2"/>
  <c r="AR30446" i="2" s="1"/>
  <c r="AH30434" i="2"/>
  <c r="AP30434" i="2"/>
  <c r="AR30434" i="2" s="1"/>
  <c r="AH30422" i="2"/>
  <c r="AP30422" i="2"/>
  <c r="AR30422" i="2" s="1"/>
  <c r="AH30410" i="2"/>
  <c r="AP30410" i="2"/>
  <c r="AR30410" i="2" s="1"/>
  <c r="AH30398" i="2"/>
  <c r="AP30398" i="2"/>
  <c r="AR30398" i="2" s="1"/>
  <c r="AH30386" i="2"/>
  <c r="AP30386" i="2"/>
  <c r="AR30386" i="2" s="1"/>
  <c r="AH30374" i="2"/>
  <c r="AP30374" i="2"/>
  <c r="AR30374" i="2" s="1"/>
  <c r="AH30362" i="2"/>
  <c r="AP30362" i="2"/>
  <c r="AR30362" i="2" s="1"/>
  <c r="AH30350" i="2"/>
  <c r="AP30350" i="2"/>
  <c r="AR30350" i="2" s="1"/>
  <c r="AH30338" i="2"/>
  <c r="AP30338" i="2"/>
  <c r="AR30338" i="2" s="1"/>
  <c r="AH30326" i="2"/>
  <c r="AP30326" i="2"/>
  <c r="AR30326" i="2" s="1"/>
  <c r="AH30314" i="2"/>
  <c r="AP30314" i="2"/>
  <c r="AR30314" i="2" s="1"/>
  <c r="AH30302" i="2"/>
  <c r="AP30302" i="2"/>
  <c r="AR30302" i="2" s="1"/>
  <c r="AH30290" i="2"/>
  <c r="AP30290" i="2"/>
  <c r="AR30290" i="2" s="1"/>
  <c r="AH30278" i="2"/>
  <c r="AP30278" i="2"/>
  <c r="AR30278" i="2" s="1"/>
  <c r="AH30266" i="2"/>
  <c r="AP30266" i="2"/>
  <c r="AR30266" i="2" s="1"/>
  <c r="AH30254" i="2"/>
  <c r="AP30254" i="2"/>
  <c r="AR30254" i="2" s="1"/>
  <c r="AH30242" i="2"/>
  <c r="AP30242" i="2"/>
  <c r="AR30242" i="2" s="1"/>
  <c r="AH30230" i="2"/>
  <c r="AP30230" i="2"/>
  <c r="AR30230" i="2" s="1"/>
  <c r="AH30218" i="2"/>
  <c r="AP30218" i="2"/>
  <c r="AR30218" i="2" s="1"/>
  <c r="AH30206" i="2"/>
  <c r="AP30206" i="2"/>
  <c r="AR30206" i="2" s="1"/>
  <c r="AH30194" i="2"/>
  <c r="AP30194" i="2"/>
  <c r="AR30194" i="2" s="1"/>
  <c r="AH30182" i="2"/>
  <c r="AP30182" i="2"/>
  <c r="AR30182" i="2" s="1"/>
  <c r="AH30170" i="2"/>
  <c r="AP30170" i="2"/>
  <c r="AR30170" i="2" s="1"/>
  <c r="AH30158" i="2"/>
  <c r="AP30158" i="2"/>
  <c r="AR30158" i="2" s="1"/>
  <c r="AH30146" i="2"/>
  <c r="AP30146" i="2"/>
  <c r="AR30146" i="2" s="1"/>
  <c r="AH30134" i="2"/>
  <c r="AP30134" i="2"/>
  <c r="AR30134" i="2" s="1"/>
  <c r="AH30122" i="2"/>
  <c r="AP30122" i="2"/>
  <c r="AR30122" i="2" s="1"/>
  <c r="AH30110" i="2"/>
  <c r="AP30110" i="2"/>
  <c r="AR30110" i="2" s="1"/>
  <c r="AH30098" i="2"/>
  <c r="AP30098" i="2"/>
  <c r="AR30098" i="2" s="1"/>
  <c r="AH30086" i="2"/>
  <c r="AP30086" i="2"/>
  <c r="AR30086" i="2" s="1"/>
  <c r="AH30074" i="2"/>
  <c r="AP30074" i="2"/>
  <c r="AR30074" i="2" s="1"/>
  <c r="AH30062" i="2"/>
  <c r="AP30062" i="2"/>
  <c r="AR30062" i="2" s="1"/>
  <c r="AH30050" i="2"/>
  <c r="AP30050" i="2"/>
  <c r="AR30050" i="2" s="1"/>
  <c r="AH30038" i="2"/>
  <c r="AP30038" i="2"/>
  <c r="AR30038" i="2" s="1"/>
  <c r="AH30026" i="2"/>
  <c r="AP30026" i="2"/>
  <c r="AR30026" i="2" s="1"/>
  <c r="AH30014" i="2"/>
  <c r="AP30014" i="2"/>
  <c r="AR30014" i="2" s="1"/>
  <c r="AH30002" i="2"/>
  <c r="AP30002" i="2"/>
  <c r="AR30002" i="2" s="1"/>
  <c r="AH29990" i="2"/>
  <c r="AP29990" i="2"/>
  <c r="AR29990" i="2" s="1"/>
  <c r="AH29978" i="2"/>
  <c r="AP29978" i="2"/>
  <c r="AR29978" i="2" s="1"/>
  <c r="AH29966" i="2"/>
  <c r="AP29966" i="2"/>
  <c r="AR29966" i="2" s="1"/>
  <c r="AH29954" i="2"/>
  <c r="AP29954" i="2"/>
  <c r="AR29954" i="2" s="1"/>
  <c r="AH29942" i="2"/>
  <c r="AP29942" i="2"/>
  <c r="AR29942" i="2" s="1"/>
  <c r="AH29930" i="2"/>
  <c r="AP29930" i="2"/>
  <c r="AR29930" i="2" s="1"/>
  <c r="AH29918" i="2"/>
  <c r="AP29918" i="2"/>
  <c r="AR29918" i="2" s="1"/>
  <c r="AH29906" i="2"/>
  <c r="AP29906" i="2"/>
  <c r="AR29906" i="2" s="1"/>
  <c r="AH29894" i="2"/>
  <c r="AP29894" i="2"/>
  <c r="AR29894" i="2" s="1"/>
  <c r="AH29882" i="2"/>
  <c r="AP29882" i="2"/>
  <c r="AR29882" i="2" s="1"/>
  <c r="AH29870" i="2"/>
  <c r="AP29870" i="2"/>
  <c r="AR29870" i="2" s="1"/>
  <c r="AH29858" i="2"/>
  <c r="AP29858" i="2"/>
  <c r="AR29858" i="2" s="1"/>
  <c r="AH29846" i="2"/>
  <c r="AP29846" i="2"/>
  <c r="AR29846" i="2" s="1"/>
  <c r="AH29834" i="2"/>
  <c r="AP29834" i="2"/>
  <c r="AR29834" i="2" s="1"/>
  <c r="AH29822" i="2"/>
  <c r="AP29822" i="2"/>
  <c r="AR29822" i="2" s="1"/>
  <c r="AH29810" i="2"/>
  <c r="AP29810" i="2"/>
  <c r="AR29810" i="2" s="1"/>
  <c r="AH29798" i="2"/>
  <c r="AP29798" i="2"/>
  <c r="AR29798" i="2" s="1"/>
  <c r="AH29786" i="2"/>
  <c r="AP29786" i="2"/>
  <c r="AR29786" i="2" s="1"/>
  <c r="AH29774" i="2"/>
  <c r="AP29774" i="2"/>
  <c r="AR29774" i="2" s="1"/>
  <c r="AH29762" i="2"/>
  <c r="AP29762" i="2"/>
  <c r="AR29762" i="2" s="1"/>
  <c r="AH29750" i="2"/>
  <c r="AP29750" i="2"/>
  <c r="AR29750" i="2" s="1"/>
  <c r="AH29738" i="2"/>
  <c r="AP29738" i="2"/>
  <c r="AR29738" i="2" s="1"/>
  <c r="AH29726" i="2"/>
  <c r="AP29726" i="2"/>
  <c r="AR29726" i="2" s="1"/>
  <c r="AH29714" i="2"/>
  <c r="AP29714" i="2"/>
  <c r="AR29714" i="2" s="1"/>
  <c r="AH29702" i="2"/>
  <c r="AP29702" i="2"/>
  <c r="AR29702" i="2" s="1"/>
  <c r="AH29690" i="2"/>
  <c r="AP29690" i="2"/>
  <c r="AR29690" i="2" s="1"/>
  <c r="AH29678" i="2"/>
  <c r="AP29678" i="2"/>
  <c r="AR29678" i="2" s="1"/>
  <c r="AH29666" i="2"/>
  <c r="AP29666" i="2"/>
  <c r="AR29666" i="2" s="1"/>
  <c r="AH29654" i="2"/>
  <c r="AP29654" i="2"/>
  <c r="AR29654" i="2" s="1"/>
  <c r="AH29642" i="2"/>
  <c r="AP29642" i="2"/>
  <c r="AR29642" i="2" s="1"/>
  <c r="AH29630" i="2"/>
  <c r="AP29630" i="2"/>
  <c r="AR29630" i="2" s="1"/>
  <c r="AH29618" i="2"/>
  <c r="AP29618" i="2"/>
  <c r="AR29618" i="2" s="1"/>
  <c r="AH29606" i="2"/>
  <c r="AP29606" i="2"/>
  <c r="AR29606" i="2" s="1"/>
  <c r="AH29594" i="2"/>
  <c r="AP29594" i="2"/>
  <c r="AR29594" i="2" s="1"/>
  <c r="AH29582" i="2"/>
  <c r="AP29582" i="2"/>
  <c r="AR29582" i="2" s="1"/>
  <c r="AH29570" i="2"/>
  <c r="AP29570" i="2"/>
  <c r="AR29570" i="2" s="1"/>
  <c r="AH29558" i="2"/>
  <c r="AP29558" i="2"/>
  <c r="AR29558" i="2" s="1"/>
  <c r="AH29546" i="2"/>
  <c r="AP29546" i="2"/>
  <c r="AR29546" i="2" s="1"/>
  <c r="AH29534" i="2"/>
  <c r="AP29534" i="2"/>
  <c r="AR29534" i="2" s="1"/>
  <c r="AH29522" i="2"/>
  <c r="AP29522" i="2"/>
  <c r="AR29522" i="2" s="1"/>
  <c r="AH29510" i="2"/>
  <c r="AP29510" i="2"/>
  <c r="AR29510" i="2" s="1"/>
  <c r="AH29498" i="2"/>
  <c r="AP29498" i="2"/>
  <c r="AR29498" i="2" s="1"/>
  <c r="AH29486" i="2"/>
  <c r="AP29486" i="2"/>
  <c r="AR29486" i="2" s="1"/>
  <c r="AH29474" i="2"/>
  <c r="AP29474" i="2"/>
  <c r="AR29474" i="2" s="1"/>
  <c r="AH29462" i="2"/>
  <c r="AP29462" i="2"/>
  <c r="AR29462" i="2" s="1"/>
  <c r="AH29450" i="2"/>
  <c r="AP29450" i="2"/>
  <c r="AR29450" i="2" s="1"/>
  <c r="AH29438" i="2"/>
  <c r="AP29438" i="2"/>
  <c r="AR29438" i="2" s="1"/>
  <c r="AH29426" i="2"/>
  <c r="AP29426" i="2"/>
  <c r="AR29426" i="2" s="1"/>
  <c r="AH29414" i="2"/>
  <c r="AP29414" i="2"/>
  <c r="AR29414" i="2" s="1"/>
  <c r="AH29402" i="2"/>
  <c r="AP29402" i="2"/>
  <c r="AR29402" i="2" s="1"/>
  <c r="AH29390" i="2"/>
  <c r="AP29390" i="2"/>
  <c r="AR29390" i="2" s="1"/>
  <c r="AH29378" i="2"/>
  <c r="AP29378" i="2"/>
  <c r="AR29378" i="2" s="1"/>
  <c r="AH29366" i="2"/>
  <c r="AP29366" i="2"/>
  <c r="AR29366" i="2" s="1"/>
  <c r="AH29354" i="2"/>
  <c r="AP29354" i="2"/>
  <c r="AR29354" i="2" s="1"/>
  <c r="AH29342" i="2"/>
  <c r="AP29342" i="2"/>
  <c r="AR29342" i="2" s="1"/>
  <c r="AH29330" i="2"/>
  <c r="AP29330" i="2"/>
  <c r="AR29330" i="2" s="1"/>
  <c r="AH29318" i="2"/>
  <c r="AP29318" i="2"/>
  <c r="AR29318" i="2" s="1"/>
  <c r="AH29306" i="2"/>
  <c r="AP29306" i="2"/>
  <c r="AR29306" i="2" s="1"/>
  <c r="AH29294" i="2"/>
  <c r="AP29294" i="2"/>
  <c r="AR29294" i="2" s="1"/>
  <c r="AH29282" i="2"/>
  <c r="AP29282" i="2"/>
  <c r="AR29282" i="2" s="1"/>
  <c r="AH29270" i="2"/>
  <c r="AP29270" i="2"/>
  <c r="AR29270" i="2" s="1"/>
  <c r="AH29258" i="2"/>
  <c r="AP29258" i="2"/>
  <c r="AR29258" i="2" s="1"/>
  <c r="AH29246" i="2"/>
  <c r="AP29246" i="2"/>
  <c r="AR29246" i="2" s="1"/>
  <c r="AH29234" i="2"/>
  <c r="AP29234" i="2"/>
  <c r="AR29234" i="2" s="1"/>
  <c r="AH29222" i="2"/>
  <c r="AP29222" i="2"/>
  <c r="AR29222" i="2" s="1"/>
  <c r="AH29210" i="2"/>
  <c r="AP29210" i="2"/>
  <c r="AR29210" i="2" s="1"/>
  <c r="AH29198" i="2"/>
  <c r="AP29198" i="2"/>
  <c r="AR29198" i="2" s="1"/>
  <c r="AH29186" i="2"/>
  <c r="AP29186" i="2"/>
  <c r="AR29186" i="2" s="1"/>
  <c r="AH29174" i="2"/>
  <c r="AP29174" i="2"/>
  <c r="AR29174" i="2" s="1"/>
  <c r="AH29162" i="2"/>
  <c r="AP29162" i="2"/>
  <c r="AR29162" i="2" s="1"/>
  <c r="AH29150" i="2"/>
  <c r="AP29150" i="2"/>
  <c r="AR29150" i="2" s="1"/>
  <c r="AH29138" i="2"/>
  <c r="AP29138" i="2"/>
  <c r="AR29138" i="2" s="1"/>
  <c r="AH29126" i="2"/>
  <c r="AP29126" i="2"/>
  <c r="AR29126" i="2" s="1"/>
  <c r="AH29114" i="2"/>
  <c r="AP29114" i="2"/>
  <c r="AR29114" i="2" s="1"/>
  <c r="AH29102" i="2"/>
  <c r="AP29102" i="2"/>
  <c r="AR29102" i="2" s="1"/>
  <c r="AH29090" i="2"/>
  <c r="AP29090" i="2"/>
  <c r="AR29090" i="2" s="1"/>
  <c r="AH29078" i="2"/>
  <c r="AP29078" i="2"/>
  <c r="AR29078" i="2" s="1"/>
  <c r="AH29066" i="2"/>
  <c r="AP29066" i="2"/>
  <c r="AR29066" i="2" s="1"/>
  <c r="AH29054" i="2"/>
  <c r="AP29054" i="2"/>
  <c r="AR29054" i="2" s="1"/>
  <c r="AH29042" i="2"/>
  <c r="AP29042" i="2"/>
  <c r="AR29042" i="2" s="1"/>
  <c r="AH29030" i="2"/>
  <c r="AP29030" i="2"/>
  <c r="AR29030" i="2" s="1"/>
  <c r="AH29018" i="2"/>
  <c r="AP29018" i="2"/>
  <c r="AR29018" i="2" s="1"/>
  <c r="AH29006" i="2"/>
  <c r="AP29006" i="2"/>
  <c r="AR29006" i="2" s="1"/>
  <c r="AH28994" i="2"/>
  <c r="AP28994" i="2"/>
  <c r="AR28994" i="2" s="1"/>
  <c r="AH28982" i="2"/>
  <c r="AP28982" i="2"/>
  <c r="AR28982" i="2" s="1"/>
  <c r="AH28970" i="2"/>
  <c r="AP28970" i="2"/>
  <c r="AR28970" i="2" s="1"/>
  <c r="AH28958" i="2"/>
  <c r="AP28958" i="2"/>
  <c r="AR28958" i="2" s="1"/>
  <c r="AH28946" i="2"/>
  <c r="AP28946" i="2"/>
  <c r="AR28946" i="2" s="1"/>
  <c r="AH28934" i="2"/>
  <c r="AP28934" i="2"/>
  <c r="AR28934" i="2" s="1"/>
  <c r="AH28922" i="2"/>
  <c r="AP28922" i="2"/>
  <c r="AR28922" i="2" s="1"/>
  <c r="AH28910" i="2"/>
  <c r="AP28910" i="2"/>
  <c r="AR28910" i="2" s="1"/>
  <c r="AH28898" i="2"/>
  <c r="AP28898" i="2"/>
  <c r="AR28898" i="2" s="1"/>
  <c r="AH28886" i="2"/>
  <c r="AP28886" i="2"/>
  <c r="AR28886" i="2" s="1"/>
  <c r="AH28874" i="2"/>
  <c r="AP28874" i="2"/>
  <c r="AR28874" i="2" s="1"/>
  <c r="AH28862" i="2"/>
  <c r="AP28862" i="2"/>
  <c r="AR28862" i="2" s="1"/>
  <c r="AH28850" i="2"/>
  <c r="AP28850" i="2"/>
  <c r="AR28850" i="2" s="1"/>
  <c r="AH28838" i="2"/>
  <c r="AP28838" i="2"/>
  <c r="AR28838" i="2" s="1"/>
  <c r="AH28826" i="2"/>
  <c r="AP28826" i="2"/>
  <c r="AR28826" i="2" s="1"/>
  <c r="AH28814" i="2"/>
  <c r="AP28814" i="2"/>
  <c r="AR28814" i="2" s="1"/>
  <c r="AH28802" i="2"/>
  <c r="AP28802" i="2"/>
  <c r="AR28802" i="2" s="1"/>
  <c r="AH28790" i="2"/>
  <c r="AP28790" i="2"/>
  <c r="AR28790" i="2" s="1"/>
  <c r="AH28778" i="2"/>
  <c r="AP28778" i="2"/>
  <c r="AR28778" i="2" s="1"/>
  <c r="AH28766" i="2"/>
  <c r="AP28766" i="2"/>
  <c r="AR28766" i="2" s="1"/>
  <c r="AH28754" i="2"/>
  <c r="AP28754" i="2"/>
  <c r="AR28754" i="2" s="1"/>
  <c r="AH28742" i="2"/>
  <c r="AP28742" i="2"/>
  <c r="AR28742" i="2" s="1"/>
  <c r="AH28730" i="2"/>
  <c r="AP28730" i="2"/>
  <c r="AR28730" i="2" s="1"/>
  <c r="AH28718" i="2"/>
  <c r="AP28718" i="2"/>
  <c r="AR28718" i="2" s="1"/>
  <c r="AH28706" i="2"/>
  <c r="AP28706" i="2"/>
  <c r="AR28706" i="2" s="1"/>
  <c r="AH28694" i="2"/>
  <c r="AP28694" i="2"/>
  <c r="AR28694" i="2" s="1"/>
  <c r="AH28682" i="2"/>
  <c r="AP28682" i="2"/>
  <c r="AR28682" i="2" s="1"/>
  <c r="AH28670" i="2"/>
  <c r="AP28670" i="2"/>
  <c r="AR28670" i="2" s="1"/>
  <c r="AH28658" i="2"/>
  <c r="AP28658" i="2"/>
  <c r="AR28658" i="2" s="1"/>
  <c r="AH28646" i="2"/>
  <c r="AP28646" i="2"/>
  <c r="AR28646" i="2" s="1"/>
  <c r="AH28634" i="2"/>
  <c r="AP28634" i="2"/>
  <c r="AR28634" i="2" s="1"/>
  <c r="AH28622" i="2"/>
  <c r="AP28622" i="2"/>
  <c r="AR28622" i="2" s="1"/>
  <c r="AH28610" i="2"/>
  <c r="AP28610" i="2"/>
  <c r="AR28610" i="2" s="1"/>
  <c r="AH28598" i="2"/>
  <c r="AP28598" i="2"/>
  <c r="AR28598" i="2" s="1"/>
  <c r="AH28586" i="2"/>
  <c r="AP28586" i="2"/>
  <c r="AR28586" i="2" s="1"/>
  <c r="AH28574" i="2"/>
  <c r="AP28574" i="2"/>
  <c r="AR28574" i="2" s="1"/>
  <c r="AH28562" i="2"/>
  <c r="AP28562" i="2"/>
  <c r="AR28562" i="2" s="1"/>
  <c r="AH28550" i="2"/>
  <c r="AP28550" i="2"/>
  <c r="AR28550" i="2" s="1"/>
  <c r="AH28538" i="2"/>
  <c r="AP28538" i="2"/>
  <c r="AR28538" i="2" s="1"/>
  <c r="AH28526" i="2"/>
  <c r="AP28526" i="2"/>
  <c r="AR28526" i="2" s="1"/>
  <c r="AH28514" i="2"/>
  <c r="AP28514" i="2"/>
  <c r="AR28514" i="2" s="1"/>
  <c r="AH28502" i="2"/>
  <c r="AP28502" i="2"/>
  <c r="AR28502" i="2" s="1"/>
  <c r="AH28490" i="2"/>
  <c r="AP28490" i="2"/>
  <c r="AR28490" i="2" s="1"/>
  <c r="AH28478" i="2"/>
  <c r="AP28478" i="2"/>
  <c r="AR28478" i="2" s="1"/>
  <c r="AH28466" i="2"/>
  <c r="AP28466" i="2"/>
  <c r="AR28466" i="2" s="1"/>
  <c r="AH37474" i="2"/>
  <c r="AP37474" i="2"/>
  <c r="AR37474" i="2" s="1"/>
  <c r="AH37330" i="2"/>
  <c r="AP37330" i="2"/>
  <c r="AR37330" i="2" s="1"/>
  <c r="AH37186" i="2"/>
  <c r="AP37186" i="2"/>
  <c r="AR37186" i="2" s="1"/>
  <c r="AH37066" i="2"/>
  <c r="AP37066" i="2"/>
  <c r="AR37066" i="2" s="1"/>
  <c r="AH36934" i="2"/>
  <c r="AP36934" i="2"/>
  <c r="AR36934" i="2" s="1"/>
  <c r="AH36766" i="2"/>
  <c r="AP36766" i="2"/>
  <c r="AR36766" i="2" s="1"/>
  <c r="AH36610" i="2"/>
  <c r="AP36610" i="2"/>
  <c r="AR36610" i="2" s="1"/>
  <c r="AH36490" i="2"/>
  <c r="AP36490" i="2"/>
  <c r="AR36490" i="2" s="1"/>
  <c r="AH36358" i="2"/>
  <c r="AP36358" i="2"/>
  <c r="AR36358" i="2" s="1"/>
  <c r="AH36238" i="2"/>
  <c r="AP36238" i="2"/>
  <c r="AR36238" i="2" s="1"/>
  <c r="AH36094" i="2"/>
  <c r="AP36094" i="2"/>
  <c r="AR36094" i="2" s="1"/>
  <c r="AH35926" i="2"/>
  <c r="AP35926" i="2"/>
  <c r="AR35926" i="2" s="1"/>
  <c r="AH35758" i="2"/>
  <c r="AP35758" i="2"/>
  <c r="AR35758" i="2" s="1"/>
  <c r="AH35638" i="2"/>
  <c r="AP35638" i="2"/>
  <c r="AR35638" i="2" s="1"/>
  <c r="AH35494" i="2"/>
  <c r="AP35494" i="2"/>
  <c r="AR35494" i="2" s="1"/>
  <c r="AH35350" i="2"/>
  <c r="AP35350" i="2"/>
  <c r="AR35350" i="2" s="1"/>
  <c r="AH35194" i="2"/>
  <c r="AP35194" i="2"/>
  <c r="AR35194" i="2" s="1"/>
  <c r="AH35026" i="2"/>
  <c r="AP35026" i="2"/>
  <c r="AR35026" i="2" s="1"/>
  <c r="AH34870" i="2"/>
  <c r="AP34870" i="2"/>
  <c r="AR34870" i="2" s="1"/>
  <c r="AH34714" i="2"/>
  <c r="AP34714" i="2"/>
  <c r="AR34714" i="2" s="1"/>
  <c r="AH34570" i="2"/>
  <c r="AP34570" i="2"/>
  <c r="AR34570" i="2" s="1"/>
  <c r="AH34402" i="2"/>
  <c r="AP34402" i="2"/>
  <c r="AR34402" i="2" s="1"/>
  <c r="AH34234" i="2"/>
  <c r="AP34234" i="2"/>
  <c r="AR34234" i="2" s="1"/>
  <c r="AH34090" i="2"/>
  <c r="AP34090" i="2"/>
  <c r="AR34090" i="2" s="1"/>
  <c r="AH33946" i="2"/>
  <c r="AP33946" i="2"/>
  <c r="AR33946" i="2" s="1"/>
  <c r="AH33814" i="2"/>
  <c r="AP33814" i="2"/>
  <c r="AR33814" i="2" s="1"/>
  <c r="AH33658" i="2"/>
  <c r="AP33658" i="2"/>
  <c r="AR33658" i="2" s="1"/>
  <c r="AH33514" i="2"/>
  <c r="AP33514" i="2"/>
  <c r="AR33514" i="2" s="1"/>
  <c r="AH33334" i="2"/>
  <c r="AP33334" i="2"/>
  <c r="AR33334" i="2" s="1"/>
  <c r="AH33178" i="2"/>
  <c r="AP33178" i="2"/>
  <c r="AR33178" i="2" s="1"/>
  <c r="AH33022" i="2"/>
  <c r="AP33022" i="2"/>
  <c r="AR33022" i="2" s="1"/>
  <c r="AH32890" i="2"/>
  <c r="AP32890" i="2"/>
  <c r="AR32890" i="2" s="1"/>
  <c r="AH32746" i="2"/>
  <c r="AP32746" i="2"/>
  <c r="AR32746" i="2" s="1"/>
  <c r="AH32614" i="2"/>
  <c r="AP32614" i="2"/>
  <c r="AR32614" i="2" s="1"/>
  <c r="AH32494" i="2"/>
  <c r="AP32494" i="2"/>
  <c r="AR32494" i="2" s="1"/>
  <c r="AH32362" i="2"/>
  <c r="AP32362" i="2"/>
  <c r="AR32362" i="2" s="1"/>
  <c r="AH32206" i="2"/>
  <c r="AP32206" i="2"/>
  <c r="AR32206" i="2" s="1"/>
  <c r="AH32074" i="2"/>
  <c r="AP32074" i="2"/>
  <c r="AR32074" i="2" s="1"/>
  <c r="AH31954" i="2"/>
  <c r="AP31954" i="2"/>
  <c r="AR31954" i="2" s="1"/>
  <c r="AH31798" i="2"/>
  <c r="AP31798" i="2"/>
  <c r="AR31798" i="2" s="1"/>
  <c r="AH31594" i="2"/>
  <c r="AP31594" i="2"/>
  <c r="AR31594" i="2" s="1"/>
  <c r="AH31450" i="2"/>
  <c r="AP31450" i="2"/>
  <c r="AR31450" i="2" s="1"/>
  <c r="AH31270" i="2"/>
  <c r="AP31270" i="2"/>
  <c r="AR31270" i="2" s="1"/>
  <c r="AH31090" i="2"/>
  <c r="AP31090" i="2"/>
  <c r="AR31090" i="2" s="1"/>
  <c r="AH30970" i="2"/>
  <c r="AP30970" i="2"/>
  <c r="AR30970" i="2" s="1"/>
  <c r="AH30802" i="2"/>
  <c r="AP30802" i="2"/>
  <c r="AR30802" i="2" s="1"/>
  <c r="AH30658" i="2"/>
  <c r="AP30658" i="2"/>
  <c r="AR30658" i="2" s="1"/>
  <c r="AH30502" i="2"/>
  <c r="AP30502" i="2"/>
  <c r="AR30502" i="2" s="1"/>
  <c r="AH30346" i="2"/>
  <c r="AP30346" i="2"/>
  <c r="AR30346" i="2" s="1"/>
  <c r="AH30202" i="2"/>
  <c r="AP30202" i="2"/>
  <c r="AR30202" i="2" s="1"/>
  <c r="AH30010" i="2"/>
  <c r="AP30010" i="2"/>
  <c r="AR30010" i="2" s="1"/>
  <c r="AH29878" i="2"/>
  <c r="AP29878" i="2"/>
  <c r="AR29878" i="2" s="1"/>
  <c r="AH29734" i="2"/>
  <c r="AP29734" i="2"/>
  <c r="AR29734" i="2" s="1"/>
  <c r="AH29566" i="2"/>
  <c r="AP29566" i="2"/>
  <c r="AR29566" i="2" s="1"/>
  <c r="AH29398" i="2"/>
  <c r="AP29398" i="2"/>
  <c r="AR29398" i="2" s="1"/>
  <c r="AH29278" i="2"/>
  <c r="AP29278" i="2"/>
  <c r="AR29278" i="2" s="1"/>
  <c r="AH29158" i="2"/>
  <c r="AP29158" i="2"/>
  <c r="AR29158" i="2" s="1"/>
  <c r="AH29002" i="2"/>
  <c r="AP29002" i="2"/>
  <c r="AR29002" i="2" s="1"/>
  <c r="AH28834" i="2"/>
  <c r="AP28834" i="2"/>
  <c r="AR28834" i="2" s="1"/>
  <c r="AH28690" i="2"/>
  <c r="AP28690" i="2"/>
  <c r="AR28690" i="2" s="1"/>
  <c r="AH28558" i="2"/>
  <c r="AP28558" i="2"/>
  <c r="AR28558" i="2" s="1"/>
  <c r="AH28402" i="2"/>
  <c r="AP28402" i="2"/>
  <c r="AR28402" i="2" s="1"/>
  <c r="AH28222" i="2"/>
  <c r="AP28222" i="2"/>
  <c r="AR28222" i="2" s="1"/>
  <c r="AH28030" i="2"/>
  <c r="AP28030" i="2"/>
  <c r="AR28030" i="2" s="1"/>
  <c r="AH27802" i="2"/>
  <c r="AP27802" i="2"/>
  <c r="AR27802" i="2" s="1"/>
  <c r="AH27550" i="2"/>
  <c r="AP27550" i="2"/>
  <c r="AR27550" i="2" s="1"/>
  <c r="AH27334" i="2"/>
  <c r="AP27334" i="2"/>
  <c r="AR27334" i="2" s="1"/>
  <c r="AH27118" i="2"/>
  <c r="AP27118" i="2"/>
  <c r="AR27118" i="2" s="1"/>
  <c r="AH26914" i="2"/>
  <c r="AP26914" i="2"/>
  <c r="AR26914" i="2" s="1"/>
  <c r="AH26674" i="2"/>
  <c r="AP26674" i="2"/>
  <c r="AR26674" i="2" s="1"/>
  <c r="AH26374" i="2"/>
  <c r="AP26374" i="2"/>
  <c r="AR26374" i="2" s="1"/>
  <c r="AH26110" i="2"/>
  <c r="AP26110" i="2"/>
  <c r="AR26110" i="2" s="1"/>
  <c r="AH25798" i="2"/>
  <c r="AP25798" i="2"/>
  <c r="AR25798" i="2" s="1"/>
  <c r="AH25330" i="2"/>
  <c r="AP25330" i="2"/>
  <c r="AR25330" i="2" s="1"/>
  <c r="AH24418" i="2"/>
  <c r="AP24418" i="2"/>
  <c r="AR24418" i="2" s="1"/>
  <c r="AH21310" i="2"/>
  <c r="AP21310" i="2"/>
  <c r="AR21310" i="2" s="1"/>
  <c r="AH37471" i="2"/>
  <c r="AP37471" i="2"/>
  <c r="AR37471" i="2" s="1"/>
  <c r="AH37231" i="2"/>
  <c r="AP37231" i="2"/>
  <c r="AR37231" i="2" s="1"/>
  <c r="AH36979" i="2"/>
  <c r="AP36979" i="2"/>
  <c r="AR36979" i="2" s="1"/>
  <c r="AH36739" i="2"/>
  <c r="AP36739" i="2"/>
  <c r="AR36739" i="2" s="1"/>
  <c r="AH36475" i="2"/>
  <c r="AP36475" i="2"/>
  <c r="AR36475" i="2" s="1"/>
  <c r="AH36211" i="2"/>
  <c r="AP36211" i="2"/>
  <c r="AR36211" i="2" s="1"/>
  <c r="AH35911" i="2"/>
  <c r="AP35911" i="2"/>
  <c r="AR35911" i="2" s="1"/>
  <c r="AH35599" i="2"/>
  <c r="AP35599" i="2"/>
  <c r="AR35599" i="2" s="1"/>
  <c r="AH35371" i="2"/>
  <c r="AP35371" i="2"/>
  <c r="AR35371" i="2" s="1"/>
  <c r="AH35131" i="2"/>
  <c r="AP35131" i="2"/>
  <c r="AR35131" i="2" s="1"/>
  <c r="AH34903" i="2"/>
  <c r="AP34903" i="2"/>
  <c r="AR34903" i="2" s="1"/>
  <c r="AH34579" i="2"/>
  <c r="AP34579" i="2"/>
  <c r="AR34579" i="2" s="1"/>
  <c r="AH34303" i="2"/>
  <c r="AP34303" i="2"/>
  <c r="AR34303" i="2" s="1"/>
  <c r="AH34063" i="2"/>
  <c r="AP34063" i="2"/>
  <c r="AR34063" i="2" s="1"/>
  <c r="AH33799" i="2"/>
  <c r="AP33799" i="2"/>
  <c r="AR33799" i="2" s="1"/>
  <c r="AH33547" i="2"/>
  <c r="AP33547" i="2"/>
  <c r="AR33547" i="2" s="1"/>
  <c r="AH33259" i="2"/>
  <c r="AP33259" i="2"/>
  <c r="AR33259" i="2" s="1"/>
  <c r="AH33031" i="2"/>
  <c r="AP33031" i="2"/>
  <c r="AR33031" i="2" s="1"/>
  <c r="AH32755" i="2"/>
  <c r="AP32755" i="2"/>
  <c r="AR32755" i="2" s="1"/>
  <c r="AH32539" i="2"/>
  <c r="AP32539" i="2"/>
  <c r="AR32539" i="2" s="1"/>
  <c r="AH32299" i="2"/>
  <c r="AP32299" i="2"/>
  <c r="AR32299" i="2" s="1"/>
  <c r="AH32071" i="2"/>
  <c r="AP32071" i="2"/>
  <c r="AR32071" i="2" s="1"/>
  <c r="AH31807" i="2"/>
  <c r="AP31807" i="2"/>
  <c r="AR31807" i="2" s="1"/>
  <c r="AH31579" i="2"/>
  <c r="AP31579" i="2"/>
  <c r="AR31579" i="2" s="1"/>
  <c r="AH31315" i="2"/>
  <c r="AP31315" i="2"/>
  <c r="AR31315" i="2" s="1"/>
  <c r="AH31087" i="2"/>
  <c r="AP31087" i="2"/>
  <c r="AR31087" i="2" s="1"/>
  <c r="AH30811" i="2"/>
  <c r="AP30811" i="2"/>
  <c r="AR30811" i="2" s="1"/>
  <c r="AH30595" i="2"/>
  <c r="AP30595" i="2"/>
  <c r="AR30595" i="2" s="1"/>
  <c r="AH30379" i="2"/>
  <c r="AP30379" i="2"/>
  <c r="AR30379" i="2" s="1"/>
  <c r="AH30151" i="2"/>
  <c r="AP30151" i="2"/>
  <c r="AR30151" i="2" s="1"/>
  <c r="AH29923" i="2"/>
  <c r="AP29923" i="2"/>
  <c r="AR29923" i="2" s="1"/>
  <c r="AH29707" i="2"/>
  <c r="AP29707" i="2"/>
  <c r="AR29707" i="2" s="1"/>
  <c r="AH29491" i="2"/>
  <c r="AP29491" i="2"/>
  <c r="AR29491" i="2" s="1"/>
  <c r="AH29275" i="2"/>
  <c r="AP29275" i="2"/>
  <c r="AR29275" i="2" s="1"/>
  <c r="AH29071" i="2"/>
  <c r="AP29071" i="2"/>
  <c r="AR29071" i="2" s="1"/>
  <c r="AH28867" i="2"/>
  <c r="AP28867" i="2"/>
  <c r="AR28867" i="2" s="1"/>
  <c r="AH28687" i="2"/>
  <c r="AP28687" i="2"/>
  <c r="AR28687" i="2" s="1"/>
  <c r="AH28519" i="2"/>
  <c r="AP28519" i="2"/>
  <c r="AR28519" i="2" s="1"/>
  <c r="AH28351" i="2"/>
  <c r="AP28351" i="2"/>
  <c r="AR28351" i="2" s="1"/>
  <c r="AH28183" i="2"/>
  <c r="AP28183" i="2"/>
  <c r="AR28183" i="2" s="1"/>
  <c r="AH28003" i="2"/>
  <c r="AP28003" i="2"/>
  <c r="AR28003" i="2" s="1"/>
  <c r="AH27799" i="2"/>
  <c r="AP27799" i="2"/>
  <c r="AR27799" i="2" s="1"/>
  <c r="AH27655" i="2"/>
  <c r="AP27655" i="2"/>
  <c r="AR27655" i="2" s="1"/>
  <c r="AH27487" i="2"/>
  <c r="AP27487" i="2"/>
  <c r="AR27487" i="2" s="1"/>
  <c r="AH27343" i="2"/>
  <c r="AP27343" i="2"/>
  <c r="AR27343" i="2" s="1"/>
  <c r="AH27151" i="2"/>
  <c r="AP27151" i="2"/>
  <c r="AR27151" i="2" s="1"/>
  <c r="AH26899" i="2"/>
  <c r="AP26899" i="2"/>
  <c r="AR26899" i="2" s="1"/>
  <c r="AH26347" i="2"/>
  <c r="AP26347" i="2"/>
  <c r="AR26347" i="2" s="1"/>
  <c r="AH23647" i="2"/>
  <c r="AP23647" i="2"/>
  <c r="AR23647" i="2" s="1"/>
  <c r="AH37597" i="2"/>
  <c r="AP37597" i="2"/>
  <c r="AR37597" i="2" s="1"/>
  <c r="AH37549" i="2"/>
  <c r="AP37549" i="2"/>
  <c r="AR37549" i="2" s="1"/>
  <c r="AH37513" i="2"/>
  <c r="AP37513" i="2"/>
  <c r="AR37513" i="2" s="1"/>
  <c r="AH37465" i="2"/>
  <c r="AP37465" i="2"/>
  <c r="AR37465" i="2" s="1"/>
  <c r="AH37417" i="2"/>
  <c r="AP37417" i="2"/>
  <c r="AR37417" i="2" s="1"/>
  <c r="AH37369" i="2"/>
  <c r="AP37369" i="2"/>
  <c r="AR37369" i="2" s="1"/>
  <c r="AH37309" i="2"/>
  <c r="AP37309" i="2"/>
  <c r="AR37309" i="2" s="1"/>
  <c r="AH37261" i="2"/>
  <c r="AP37261" i="2"/>
  <c r="AR37261" i="2" s="1"/>
  <c r="AH37213" i="2"/>
  <c r="AP37213" i="2"/>
  <c r="AR37213" i="2" s="1"/>
  <c r="AH37153" i="2"/>
  <c r="AP37153" i="2"/>
  <c r="AR37153" i="2" s="1"/>
  <c r="AH37093" i="2"/>
  <c r="AP37093" i="2"/>
  <c r="AR37093" i="2" s="1"/>
  <c r="AH37057" i="2"/>
  <c r="AP37057" i="2"/>
  <c r="AR37057" i="2" s="1"/>
  <c r="AH36997" i="2"/>
  <c r="AP36997" i="2"/>
  <c r="AR36997" i="2" s="1"/>
  <c r="AH36937" i="2"/>
  <c r="AP36937" i="2"/>
  <c r="AR36937" i="2" s="1"/>
  <c r="AH36889" i="2"/>
  <c r="AP36889" i="2"/>
  <c r="AR36889" i="2" s="1"/>
  <c r="AH36841" i="2"/>
  <c r="AP36841" i="2"/>
  <c r="AR36841" i="2" s="1"/>
  <c r="AH36793" i="2"/>
  <c r="AP36793" i="2"/>
  <c r="AR36793" i="2" s="1"/>
  <c r="AH36733" i="2"/>
  <c r="AP36733" i="2"/>
  <c r="AR36733" i="2" s="1"/>
  <c r="AH36673" i="2"/>
  <c r="AP36673" i="2"/>
  <c r="AR36673" i="2" s="1"/>
  <c r="AH36625" i="2"/>
  <c r="AP36625" i="2"/>
  <c r="AR36625" i="2" s="1"/>
  <c r="AH36565" i="2"/>
  <c r="AP36565" i="2"/>
  <c r="AR36565" i="2" s="1"/>
  <c r="AH36505" i="2"/>
  <c r="AP36505" i="2"/>
  <c r="AR36505" i="2" s="1"/>
  <c r="AH36457" i="2"/>
  <c r="AP36457" i="2"/>
  <c r="AR36457" i="2" s="1"/>
  <c r="AH36397" i="2"/>
  <c r="AP36397" i="2"/>
  <c r="AR36397" i="2" s="1"/>
  <c r="AH36337" i="2"/>
  <c r="AP36337" i="2"/>
  <c r="AR36337" i="2" s="1"/>
  <c r="AH36277" i="2"/>
  <c r="AP36277" i="2"/>
  <c r="AR36277" i="2" s="1"/>
  <c r="AH36217" i="2"/>
  <c r="AP36217" i="2"/>
  <c r="AR36217" i="2" s="1"/>
  <c r="AH36157" i="2"/>
  <c r="AP36157" i="2"/>
  <c r="AR36157" i="2" s="1"/>
  <c r="AH36097" i="2"/>
  <c r="AP36097" i="2"/>
  <c r="AR36097" i="2" s="1"/>
  <c r="AH36037" i="2"/>
  <c r="AP36037" i="2"/>
  <c r="AR36037" i="2" s="1"/>
  <c r="AH35977" i="2"/>
  <c r="AP35977" i="2"/>
  <c r="AR35977" i="2" s="1"/>
  <c r="AH35905" i="2"/>
  <c r="AP35905" i="2"/>
  <c r="AR35905" i="2" s="1"/>
  <c r="AH35845" i="2"/>
  <c r="AP35845" i="2"/>
  <c r="AR35845" i="2" s="1"/>
  <c r="AH35797" i="2"/>
  <c r="AP35797" i="2"/>
  <c r="AR35797" i="2" s="1"/>
  <c r="AH35761" i="2"/>
  <c r="AP35761" i="2"/>
  <c r="AR35761" i="2" s="1"/>
  <c r="AH35713" i="2"/>
  <c r="AP35713" i="2"/>
  <c r="AR35713" i="2" s="1"/>
  <c r="AH35665" i="2"/>
  <c r="AP35665" i="2"/>
  <c r="AR35665" i="2" s="1"/>
  <c r="AH35605" i="2"/>
  <c r="AP35605" i="2"/>
  <c r="AR35605" i="2" s="1"/>
  <c r="AH35557" i="2"/>
  <c r="AP35557" i="2"/>
  <c r="AR35557" i="2" s="1"/>
  <c r="AH35509" i="2"/>
  <c r="AP35509" i="2"/>
  <c r="AR35509" i="2" s="1"/>
  <c r="AH35461" i="2"/>
  <c r="AP35461" i="2"/>
  <c r="AR35461" i="2" s="1"/>
  <c r="AH35401" i="2"/>
  <c r="AP35401" i="2"/>
  <c r="AR35401" i="2" s="1"/>
  <c r="AH35341" i="2"/>
  <c r="AP35341" i="2"/>
  <c r="AR35341" i="2" s="1"/>
  <c r="AH35269" i="2"/>
  <c r="AP35269" i="2"/>
  <c r="AR35269" i="2" s="1"/>
  <c r="AH35221" i="2"/>
  <c r="AP35221" i="2"/>
  <c r="AR35221" i="2" s="1"/>
  <c r="AH35173" i="2"/>
  <c r="AP35173" i="2"/>
  <c r="AR35173" i="2" s="1"/>
  <c r="AH35101" i="2"/>
  <c r="AP35101" i="2"/>
  <c r="AR35101" i="2" s="1"/>
  <c r="AH35053" i="2"/>
  <c r="AP35053" i="2"/>
  <c r="AR35053" i="2" s="1"/>
  <c r="AH34993" i="2"/>
  <c r="AP34993" i="2"/>
  <c r="AR34993" i="2" s="1"/>
  <c r="AH34945" i="2"/>
  <c r="AP34945" i="2"/>
  <c r="AR34945" i="2" s="1"/>
  <c r="AH34897" i="2"/>
  <c r="AP34897" i="2"/>
  <c r="AR34897" i="2" s="1"/>
  <c r="AH34825" i="2"/>
  <c r="AP34825" i="2"/>
  <c r="AR34825" i="2" s="1"/>
  <c r="AH34765" i="2"/>
  <c r="AP34765" i="2"/>
  <c r="AR34765" i="2" s="1"/>
  <c r="AH34717" i="2"/>
  <c r="AP34717" i="2"/>
  <c r="AR34717" i="2" s="1"/>
  <c r="AH34669" i="2"/>
  <c r="AP34669" i="2"/>
  <c r="AR34669" i="2" s="1"/>
  <c r="AH34633" i="2"/>
  <c r="AP34633" i="2"/>
  <c r="AR34633" i="2" s="1"/>
  <c r="AH34585" i="2"/>
  <c r="AP34585" i="2"/>
  <c r="AR34585" i="2" s="1"/>
  <c r="AH34549" i="2"/>
  <c r="AP34549" i="2"/>
  <c r="AR34549" i="2" s="1"/>
  <c r="AH34501" i="2"/>
  <c r="AP34501" i="2"/>
  <c r="AR34501" i="2" s="1"/>
  <c r="AH34453" i="2"/>
  <c r="AP34453" i="2"/>
  <c r="AR34453" i="2" s="1"/>
  <c r="AH34417" i="2"/>
  <c r="AP34417" i="2"/>
  <c r="AR34417" i="2" s="1"/>
  <c r="AH34381" i="2"/>
  <c r="AP34381" i="2"/>
  <c r="AR34381" i="2" s="1"/>
  <c r="AH34345" i="2"/>
  <c r="AP34345" i="2"/>
  <c r="AR34345" i="2" s="1"/>
  <c r="AH34321" i="2"/>
  <c r="AP34321" i="2"/>
  <c r="AR34321" i="2" s="1"/>
  <c r="AH34309" i="2"/>
  <c r="AP34309" i="2"/>
  <c r="AR34309" i="2" s="1"/>
  <c r="AH34297" i="2"/>
  <c r="AP34297" i="2"/>
  <c r="AR34297" i="2" s="1"/>
  <c r="AH34285" i="2"/>
  <c r="AP34285" i="2"/>
  <c r="AR34285" i="2" s="1"/>
  <c r="AH34273" i="2"/>
  <c r="AP34273" i="2"/>
  <c r="AR34273" i="2" s="1"/>
  <c r="AH34261" i="2"/>
  <c r="AP34261" i="2"/>
  <c r="AR34261" i="2" s="1"/>
  <c r="AH34249" i="2"/>
  <c r="AP34249" i="2"/>
  <c r="AR34249" i="2" s="1"/>
  <c r="AH34237" i="2"/>
  <c r="AP34237" i="2"/>
  <c r="AR34237" i="2" s="1"/>
  <c r="AH34213" i="2"/>
  <c r="AP34213" i="2"/>
  <c r="AR34213" i="2" s="1"/>
  <c r="AH34201" i="2"/>
  <c r="AP34201" i="2"/>
  <c r="AR34201" i="2" s="1"/>
  <c r="AH34177" i="2"/>
  <c r="AP34177" i="2"/>
  <c r="AR34177" i="2" s="1"/>
  <c r="AH34165" i="2"/>
  <c r="AP34165" i="2"/>
  <c r="AR34165" i="2" s="1"/>
  <c r="AH34153" i="2"/>
  <c r="AP34153" i="2"/>
  <c r="AR34153" i="2" s="1"/>
  <c r="AH34141" i="2"/>
  <c r="AP34141" i="2"/>
  <c r="AR34141" i="2" s="1"/>
  <c r="AH34129" i="2"/>
  <c r="AP34129" i="2"/>
  <c r="AR34129" i="2" s="1"/>
  <c r="AH34117" i="2"/>
  <c r="AP34117" i="2"/>
  <c r="AR34117" i="2" s="1"/>
  <c r="AH34105" i="2"/>
  <c r="AP34105" i="2"/>
  <c r="AR34105" i="2" s="1"/>
  <c r="AH34093" i="2"/>
  <c r="AP34093" i="2"/>
  <c r="AR34093" i="2" s="1"/>
  <c r="AH34081" i="2"/>
  <c r="AP34081" i="2"/>
  <c r="AR34081" i="2" s="1"/>
  <c r="AH34069" i="2"/>
  <c r="AP34069" i="2"/>
  <c r="AR34069" i="2" s="1"/>
  <c r="AH34057" i="2"/>
  <c r="AP34057" i="2"/>
  <c r="AR34057" i="2" s="1"/>
  <c r="AH34045" i="2"/>
  <c r="AP34045" i="2"/>
  <c r="AR34045" i="2" s="1"/>
  <c r="AH34033" i="2"/>
  <c r="AP34033" i="2"/>
  <c r="AR34033" i="2" s="1"/>
  <c r="AH34021" i="2"/>
  <c r="AP34021" i="2"/>
  <c r="AR34021" i="2" s="1"/>
  <c r="AH34009" i="2"/>
  <c r="AP34009" i="2"/>
  <c r="AR34009" i="2" s="1"/>
  <c r="AH33997" i="2"/>
  <c r="AP33997" i="2"/>
  <c r="AR33997" i="2" s="1"/>
  <c r="AH33985" i="2"/>
  <c r="AP33985" i="2"/>
  <c r="AR33985" i="2" s="1"/>
  <c r="AH33973" i="2"/>
  <c r="AP33973" i="2"/>
  <c r="AR33973" i="2" s="1"/>
  <c r="AH33961" i="2"/>
  <c r="AP33961" i="2"/>
  <c r="AR33961" i="2" s="1"/>
  <c r="AH33949" i="2"/>
  <c r="AP33949" i="2"/>
  <c r="AR33949" i="2" s="1"/>
  <c r="AH33937" i="2"/>
  <c r="AP33937" i="2"/>
  <c r="AR33937" i="2" s="1"/>
  <c r="AH33925" i="2"/>
  <c r="AP33925" i="2"/>
  <c r="AR33925" i="2" s="1"/>
  <c r="AH33913" i="2"/>
  <c r="AP33913" i="2"/>
  <c r="AR33913" i="2" s="1"/>
  <c r="AH33901" i="2"/>
  <c r="AP33901" i="2"/>
  <c r="AR33901" i="2" s="1"/>
  <c r="AH33889" i="2"/>
  <c r="AP33889" i="2"/>
  <c r="AR33889" i="2" s="1"/>
  <c r="AH33877" i="2"/>
  <c r="AP33877" i="2"/>
  <c r="AR33877" i="2" s="1"/>
  <c r="AH33865" i="2"/>
  <c r="AP33865" i="2"/>
  <c r="AR33865" i="2" s="1"/>
  <c r="AH33853" i="2"/>
  <c r="AP33853" i="2"/>
  <c r="AR33853" i="2" s="1"/>
  <c r="AH33841" i="2"/>
  <c r="AP33841" i="2"/>
  <c r="AR33841" i="2" s="1"/>
  <c r="AH33829" i="2"/>
  <c r="AP33829" i="2"/>
  <c r="AR33829" i="2" s="1"/>
  <c r="AH33817" i="2"/>
  <c r="AP33817" i="2"/>
  <c r="AR33817" i="2" s="1"/>
  <c r="AH33805" i="2"/>
  <c r="AP33805" i="2"/>
  <c r="AR33805" i="2" s="1"/>
  <c r="AH33793" i="2"/>
  <c r="AP33793" i="2"/>
  <c r="AR33793" i="2" s="1"/>
  <c r="AH33781" i="2"/>
  <c r="AP33781" i="2"/>
  <c r="AR33781" i="2" s="1"/>
  <c r="AH33769" i="2"/>
  <c r="AP33769" i="2"/>
  <c r="AR33769" i="2" s="1"/>
  <c r="AH33757" i="2"/>
  <c r="AP33757" i="2"/>
  <c r="AR33757" i="2" s="1"/>
  <c r="AH33745" i="2"/>
  <c r="AP33745" i="2"/>
  <c r="AR33745" i="2" s="1"/>
  <c r="AH33733" i="2"/>
  <c r="AP33733" i="2"/>
  <c r="AR33733" i="2" s="1"/>
  <c r="AH33721" i="2"/>
  <c r="AP33721" i="2"/>
  <c r="AR33721" i="2" s="1"/>
  <c r="AH33709" i="2"/>
  <c r="AP33709" i="2"/>
  <c r="AR33709" i="2" s="1"/>
  <c r="AH33697" i="2"/>
  <c r="AP33697" i="2"/>
  <c r="AR33697" i="2" s="1"/>
  <c r="AH33685" i="2"/>
  <c r="AP33685" i="2"/>
  <c r="AR33685" i="2" s="1"/>
  <c r="AH33673" i="2"/>
  <c r="AP33673" i="2"/>
  <c r="AR33673" i="2" s="1"/>
  <c r="AH33661" i="2"/>
  <c r="AP33661" i="2"/>
  <c r="AR33661" i="2" s="1"/>
  <c r="AH33649" i="2"/>
  <c r="AP33649" i="2"/>
  <c r="AR33649" i="2" s="1"/>
  <c r="AH33637" i="2"/>
  <c r="AP33637" i="2"/>
  <c r="AR33637" i="2" s="1"/>
  <c r="AH33625" i="2"/>
  <c r="AP33625" i="2"/>
  <c r="AR33625" i="2" s="1"/>
  <c r="AH33613" i="2"/>
  <c r="AP33613" i="2"/>
  <c r="AR33613" i="2" s="1"/>
  <c r="AH33601" i="2"/>
  <c r="AP33601" i="2"/>
  <c r="AR33601" i="2" s="1"/>
  <c r="AH33589" i="2"/>
  <c r="AP33589" i="2"/>
  <c r="AR33589" i="2" s="1"/>
  <c r="AH33577" i="2"/>
  <c r="AP33577" i="2"/>
  <c r="AR33577" i="2" s="1"/>
  <c r="AH33565" i="2"/>
  <c r="AP33565" i="2"/>
  <c r="AR33565" i="2" s="1"/>
  <c r="AH33553" i="2"/>
  <c r="AP33553" i="2"/>
  <c r="AR33553" i="2" s="1"/>
  <c r="AH33541" i="2"/>
  <c r="AP33541" i="2"/>
  <c r="AR33541" i="2" s="1"/>
  <c r="AH33529" i="2"/>
  <c r="AP33529" i="2"/>
  <c r="AR33529" i="2" s="1"/>
  <c r="AH33517" i="2"/>
  <c r="AP33517" i="2"/>
  <c r="AR33517" i="2" s="1"/>
  <c r="AH33505" i="2"/>
  <c r="AP33505" i="2"/>
  <c r="AR33505" i="2" s="1"/>
  <c r="AH33493" i="2"/>
  <c r="AP33493" i="2"/>
  <c r="AR33493" i="2" s="1"/>
  <c r="AH33481" i="2"/>
  <c r="AP33481" i="2"/>
  <c r="AR33481" i="2" s="1"/>
  <c r="AH33469" i="2"/>
  <c r="AP33469" i="2"/>
  <c r="AR33469" i="2" s="1"/>
  <c r="AH33457" i="2"/>
  <c r="AP33457" i="2"/>
  <c r="AR33457" i="2" s="1"/>
  <c r="AH33445" i="2"/>
  <c r="AP33445" i="2"/>
  <c r="AR33445" i="2" s="1"/>
  <c r="AH33433" i="2"/>
  <c r="AP33433" i="2"/>
  <c r="AR33433" i="2" s="1"/>
  <c r="AH33421" i="2"/>
  <c r="AP33421" i="2"/>
  <c r="AR33421" i="2" s="1"/>
  <c r="AH33409" i="2"/>
  <c r="AP33409" i="2"/>
  <c r="AR33409" i="2" s="1"/>
  <c r="AH33397" i="2"/>
  <c r="AP33397" i="2"/>
  <c r="AR33397" i="2" s="1"/>
  <c r="AH33385" i="2"/>
  <c r="AP33385" i="2"/>
  <c r="AR33385" i="2" s="1"/>
  <c r="AH33373" i="2"/>
  <c r="AP33373" i="2"/>
  <c r="AR33373" i="2" s="1"/>
  <c r="AH33361" i="2"/>
  <c r="AP33361" i="2"/>
  <c r="AR33361" i="2" s="1"/>
  <c r="AH33349" i="2"/>
  <c r="AP33349" i="2"/>
  <c r="AR33349" i="2" s="1"/>
  <c r="AH33337" i="2"/>
  <c r="AP33337" i="2"/>
  <c r="AR33337" i="2" s="1"/>
  <c r="AH33325" i="2"/>
  <c r="AP33325" i="2"/>
  <c r="AR33325" i="2" s="1"/>
  <c r="AH33313" i="2"/>
  <c r="AP33313" i="2"/>
  <c r="AR33313" i="2" s="1"/>
  <c r="AH33301" i="2"/>
  <c r="AP33301" i="2"/>
  <c r="AR33301" i="2" s="1"/>
  <c r="AH33289" i="2"/>
  <c r="AP33289" i="2"/>
  <c r="AR33289" i="2" s="1"/>
  <c r="AH33277" i="2"/>
  <c r="AP33277" i="2"/>
  <c r="AR33277" i="2" s="1"/>
  <c r="AH33265" i="2"/>
  <c r="AP33265" i="2"/>
  <c r="AR33265" i="2" s="1"/>
  <c r="AH33253" i="2"/>
  <c r="AP33253" i="2"/>
  <c r="AR33253" i="2" s="1"/>
  <c r="AH33241" i="2"/>
  <c r="AP33241" i="2"/>
  <c r="AR33241" i="2" s="1"/>
  <c r="AH33229" i="2"/>
  <c r="AP33229" i="2"/>
  <c r="AR33229" i="2" s="1"/>
  <c r="AH33217" i="2"/>
  <c r="AP33217" i="2"/>
  <c r="AR33217" i="2" s="1"/>
  <c r="AH33205" i="2"/>
  <c r="AP33205" i="2"/>
  <c r="AR33205" i="2" s="1"/>
  <c r="AH33193" i="2"/>
  <c r="AP33193" i="2"/>
  <c r="AR33193" i="2" s="1"/>
  <c r="AH33181" i="2"/>
  <c r="AP33181" i="2"/>
  <c r="AR33181" i="2" s="1"/>
  <c r="AH33169" i="2"/>
  <c r="AP33169" i="2"/>
  <c r="AR33169" i="2" s="1"/>
  <c r="AH33157" i="2"/>
  <c r="AP33157" i="2"/>
  <c r="AR33157" i="2" s="1"/>
  <c r="AH33145" i="2"/>
  <c r="AP33145" i="2"/>
  <c r="AR33145" i="2" s="1"/>
  <c r="AH33133" i="2"/>
  <c r="AP33133" i="2"/>
  <c r="AR33133" i="2" s="1"/>
  <c r="AH33121" i="2"/>
  <c r="AP33121" i="2"/>
  <c r="AR33121" i="2" s="1"/>
  <c r="AH33109" i="2"/>
  <c r="AP33109" i="2"/>
  <c r="AR33109" i="2" s="1"/>
  <c r="AH33097" i="2"/>
  <c r="AP33097" i="2"/>
  <c r="AR33097" i="2" s="1"/>
  <c r="AH33085" i="2"/>
  <c r="AP33085" i="2"/>
  <c r="AR33085" i="2" s="1"/>
  <c r="AH33073" i="2"/>
  <c r="AP33073" i="2"/>
  <c r="AR33073" i="2" s="1"/>
  <c r="AH33061" i="2"/>
  <c r="AP33061" i="2"/>
  <c r="AR33061" i="2" s="1"/>
  <c r="AH33049" i="2"/>
  <c r="AP33049" i="2"/>
  <c r="AR33049" i="2" s="1"/>
  <c r="AH33037" i="2"/>
  <c r="AP33037" i="2"/>
  <c r="AR33037" i="2" s="1"/>
  <c r="AH33025" i="2"/>
  <c r="AP33025" i="2"/>
  <c r="AR33025" i="2" s="1"/>
  <c r="AH33013" i="2"/>
  <c r="AP33013" i="2"/>
  <c r="AR33013" i="2" s="1"/>
  <c r="AH33001" i="2"/>
  <c r="AP33001" i="2"/>
  <c r="AR33001" i="2" s="1"/>
  <c r="AH32989" i="2"/>
  <c r="AP32989" i="2"/>
  <c r="AR32989" i="2" s="1"/>
  <c r="AH32977" i="2"/>
  <c r="AP32977" i="2"/>
  <c r="AR32977" i="2" s="1"/>
  <c r="AH32965" i="2"/>
  <c r="AP32965" i="2"/>
  <c r="AR32965" i="2" s="1"/>
  <c r="AH32953" i="2"/>
  <c r="AP32953" i="2"/>
  <c r="AR32953" i="2" s="1"/>
  <c r="AH32941" i="2"/>
  <c r="AP32941" i="2"/>
  <c r="AR32941" i="2" s="1"/>
  <c r="AH32929" i="2"/>
  <c r="AP32929" i="2"/>
  <c r="AR32929" i="2" s="1"/>
  <c r="AH32917" i="2"/>
  <c r="AP32917" i="2"/>
  <c r="AR32917" i="2" s="1"/>
  <c r="AH32905" i="2"/>
  <c r="AP32905" i="2"/>
  <c r="AR32905" i="2" s="1"/>
  <c r="AH32893" i="2"/>
  <c r="AP32893" i="2"/>
  <c r="AR32893" i="2" s="1"/>
  <c r="AH32881" i="2"/>
  <c r="AP32881" i="2"/>
  <c r="AR32881" i="2" s="1"/>
  <c r="AH32869" i="2"/>
  <c r="AP32869" i="2"/>
  <c r="AR32869" i="2" s="1"/>
  <c r="AH32857" i="2"/>
  <c r="AP32857" i="2"/>
  <c r="AR32857" i="2" s="1"/>
  <c r="AH32845" i="2"/>
  <c r="AP32845" i="2"/>
  <c r="AR32845" i="2" s="1"/>
  <c r="AH32833" i="2"/>
  <c r="AP32833" i="2"/>
  <c r="AR32833" i="2" s="1"/>
  <c r="AH32821" i="2"/>
  <c r="AP32821" i="2"/>
  <c r="AR32821" i="2" s="1"/>
  <c r="AH32809" i="2"/>
  <c r="AP32809" i="2"/>
  <c r="AR32809" i="2" s="1"/>
  <c r="AH32797" i="2"/>
  <c r="AP32797" i="2"/>
  <c r="AR32797" i="2" s="1"/>
  <c r="AH32785" i="2"/>
  <c r="AP32785" i="2"/>
  <c r="AR32785" i="2" s="1"/>
  <c r="AH32773" i="2"/>
  <c r="AP32773" i="2"/>
  <c r="AR32773" i="2" s="1"/>
  <c r="AH32761" i="2"/>
  <c r="AP32761" i="2"/>
  <c r="AR32761" i="2" s="1"/>
  <c r="AH32749" i="2"/>
  <c r="AP32749" i="2"/>
  <c r="AR32749" i="2" s="1"/>
  <c r="AH32737" i="2"/>
  <c r="AP32737" i="2"/>
  <c r="AR32737" i="2" s="1"/>
  <c r="AH32725" i="2"/>
  <c r="AP32725" i="2"/>
  <c r="AR32725" i="2" s="1"/>
  <c r="AH32713" i="2"/>
  <c r="AP32713" i="2"/>
  <c r="AR32713" i="2" s="1"/>
  <c r="AH32701" i="2"/>
  <c r="AP32701" i="2"/>
  <c r="AR32701" i="2" s="1"/>
  <c r="AH32689" i="2"/>
  <c r="AP32689" i="2"/>
  <c r="AR32689" i="2" s="1"/>
  <c r="AH32677" i="2"/>
  <c r="AP32677" i="2"/>
  <c r="AR32677" i="2" s="1"/>
  <c r="AH32665" i="2"/>
  <c r="AP32665" i="2"/>
  <c r="AR32665" i="2" s="1"/>
  <c r="AH32653" i="2"/>
  <c r="AP32653" i="2"/>
  <c r="AR32653" i="2" s="1"/>
  <c r="AH32641" i="2"/>
  <c r="AP32641" i="2"/>
  <c r="AR32641" i="2" s="1"/>
  <c r="AH32629" i="2"/>
  <c r="AP32629" i="2"/>
  <c r="AR32629" i="2" s="1"/>
  <c r="AH32617" i="2"/>
  <c r="AP32617" i="2"/>
  <c r="AR32617" i="2" s="1"/>
  <c r="AH32605" i="2"/>
  <c r="AP32605" i="2"/>
  <c r="AR32605" i="2" s="1"/>
  <c r="AH32593" i="2"/>
  <c r="AP32593" i="2"/>
  <c r="AR32593" i="2" s="1"/>
  <c r="AH32581" i="2"/>
  <c r="AP32581" i="2"/>
  <c r="AR32581" i="2" s="1"/>
  <c r="AH32569" i="2"/>
  <c r="AP32569" i="2"/>
  <c r="AR32569" i="2" s="1"/>
  <c r="AH32557" i="2"/>
  <c r="AP32557" i="2"/>
  <c r="AR32557" i="2" s="1"/>
  <c r="AH32545" i="2"/>
  <c r="AP32545" i="2"/>
  <c r="AR32545" i="2" s="1"/>
  <c r="AH32533" i="2"/>
  <c r="AP32533" i="2"/>
  <c r="AR32533" i="2" s="1"/>
  <c r="AH32521" i="2"/>
  <c r="AP32521" i="2"/>
  <c r="AR32521" i="2" s="1"/>
  <c r="AH32509" i="2"/>
  <c r="AP32509" i="2"/>
  <c r="AR32509" i="2" s="1"/>
  <c r="AH32497" i="2"/>
  <c r="AP32497" i="2"/>
  <c r="AR32497" i="2" s="1"/>
  <c r="AH32485" i="2"/>
  <c r="AP32485" i="2"/>
  <c r="AR32485" i="2" s="1"/>
  <c r="AH32473" i="2"/>
  <c r="AP32473" i="2"/>
  <c r="AR32473" i="2" s="1"/>
  <c r="AH32461" i="2"/>
  <c r="AP32461" i="2"/>
  <c r="AR32461" i="2" s="1"/>
  <c r="AH32449" i="2"/>
  <c r="AP32449" i="2"/>
  <c r="AR32449" i="2" s="1"/>
  <c r="AH32437" i="2"/>
  <c r="AP32437" i="2"/>
  <c r="AR32437" i="2" s="1"/>
  <c r="AH32425" i="2"/>
  <c r="AP32425" i="2"/>
  <c r="AR32425" i="2" s="1"/>
  <c r="AH32413" i="2"/>
  <c r="AP32413" i="2"/>
  <c r="AR32413" i="2" s="1"/>
  <c r="AH32401" i="2"/>
  <c r="AP32401" i="2"/>
  <c r="AR32401" i="2" s="1"/>
  <c r="AH32389" i="2"/>
  <c r="AP32389" i="2"/>
  <c r="AR32389" i="2" s="1"/>
  <c r="AH32377" i="2"/>
  <c r="AP32377" i="2"/>
  <c r="AR32377" i="2" s="1"/>
  <c r="AH32365" i="2"/>
  <c r="AP32365" i="2"/>
  <c r="AR32365" i="2" s="1"/>
  <c r="AH32353" i="2"/>
  <c r="AP32353" i="2"/>
  <c r="AR32353" i="2" s="1"/>
  <c r="AH32341" i="2"/>
  <c r="AP32341" i="2"/>
  <c r="AR32341" i="2" s="1"/>
  <c r="AH32329" i="2"/>
  <c r="AP32329" i="2"/>
  <c r="AR32329" i="2" s="1"/>
  <c r="AH32317" i="2"/>
  <c r="AP32317" i="2"/>
  <c r="AR32317" i="2" s="1"/>
  <c r="AH32305" i="2"/>
  <c r="AP32305" i="2"/>
  <c r="AR32305" i="2" s="1"/>
  <c r="AH32293" i="2"/>
  <c r="AP32293" i="2"/>
  <c r="AR32293" i="2" s="1"/>
  <c r="AH32281" i="2"/>
  <c r="AP32281" i="2"/>
  <c r="AR32281" i="2" s="1"/>
  <c r="AH32269" i="2"/>
  <c r="AP32269" i="2"/>
  <c r="AR32269" i="2" s="1"/>
  <c r="AH32257" i="2"/>
  <c r="AP32257" i="2"/>
  <c r="AR32257" i="2" s="1"/>
  <c r="AH32245" i="2"/>
  <c r="AP32245" i="2"/>
  <c r="AR32245" i="2" s="1"/>
  <c r="AH32233" i="2"/>
  <c r="AP32233" i="2"/>
  <c r="AR32233" i="2" s="1"/>
  <c r="AH32221" i="2"/>
  <c r="AP32221" i="2"/>
  <c r="AR32221" i="2" s="1"/>
  <c r="AH32209" i="2"/>
  <c r="AP32209" i="2"/>
  <c r="AR32209" i="2" s="1"/>
  <c r="AH32197" i="2"/>
  <c r="AP32197" i="2"/>
  <c r="AR32197" i="2" s="1"/>
  <c r="AH32185" i="2"/>
  <c r="AP32185" i="2"/>
  <c r="AR32185" i="2" s="1"/>
  <c r="AH32173" i="2"/>
  <c r="AP32173" i="2"/>
  <c r="AR32173" i="2" s="1"/>
  <c r="AH32161" i="2"/>
  <c r="AP32161" i="2"/>
  <c r="AR32161" i="2" s="1"/>
  <c r="AH32149" i="2"/>
  <c r="AP32149" i="2"/>
  <c r="AR32149" i="2" s="1"/>
  <c r="AH32137" i="2"/>
  <c r="AP32137" i="2"/>
  <c r="AR32137" i="2" s="1"/>
  <c r="AH32125" i="2"/>
  <c r="AP32125" i="2"/>
  <c r="AR32125" i="2" s="1"/>
  <c r="AH32113" i="2"/>
  <c r="AP32113" i="2"/>
  <c r="AR32113" i="2" s="1"/>
  <c r="AH32101" i="2"/>
  <c r="AP32101" i="2"/>
  <c r="AR32101" i="2" s="1"/>
  <c r="AH32089" i="2"/>
  <c r="AP32089" i="2"/>
  <c r="AR32089" i="2" s="1"/>
  <c r="AH32077" i="2"/>
  <c r="AP32077" i="2"/>
  <c r="AR32077" i="2" s="1"/>
  <c r="AH32065" i="2"/>
  <c r="AP32065" i="2"/>
  <c r="AR32065" i="2" s="1"/>
  <c r="AH32053" i="2"/>
  <c r="AP32053" i="2"/>
  <c r="AR32053" i="2" s="1"/>
  <c r="AH32041" i="2"/>
  <c r="AP32041" i="2"/>
  <c r="AR32041" i="2" s="1"/>
  <c r="AH32029" i="2"/>
  <c r="AP32029" i="2"/>
  <c r="AR32029" i="2" s="1"/>
  <c r="AH32017" i="2"/>
  <c r="AP32017" i="2"/>
  <c r="AR32017" i="2" s="1"/>
  <c r="AH32005" i="2"/>
  <c r="AP32005" i="2"/>
  <c r="AR32005" i="2" s="1"/>
  <c r="AH31993" i="2"/>
  <c r="AP31993" i="2"/>
  <c r="AR31993" i="2" s="1"/>
  <c r="AH31981" i="2"/>
  <c r="AP31981" i="2"/>
  <c r="AR31981" i="2" s="1"/>
  <c r="AH31969" i="2"/>
  <c r="AP31969" i="2"/>
  <c r="AR31969" i="2" s="1"/>
  <c r="AH31957" i="2"/>
  <c r="AP31957" i="2"/>
  <c r="AR31957" i="2" s="1"/>
  <c r="AH31945" i="2"/>
  <c r="AP31945" i="2"/>
  <c r="AR31945" i="2" s="1"/>
  <c r="AH31933" i="2"/>
  <c r="AP31933" i="2"/>
  <c r="AR31933" i="2" s="1"/>
  <c r="AH31921" i="2"/>
  <c r="AP31921" i="2"/>
  <c r="AR31921" i="2" s="1"/>
  <c r="AH31909" i="2"/>
  <c r="AP31909" i="2"/>
  <c r="AR31909" i="2" s="1"/>
  <c r="AH31897" i="2"/>
  <c r="AP31897" i="2"/>
  <c r="AR31897" i="2" s="1"/>
  <c r="AH31885" i="2"/>
  <c r="AP31885" i="2"/>
  <c r="AR31885" i="2" s="1"/>
  <c r="AH31873" i="2"/>
  <c r="AP31873" i="2"/>
  <c r="AR31873" i="2" s="1"/>
  <c r="AH31861" i="2"/>
  <c r="AP31861" i="2"/>
  <c r="AR31861" i="2" s="1"/>
  <c r="AH31849" i="2"/>
  <c r="AP31849" i="2"/>
  <c r="AR31849" i="2" s="1"/>
  <c r="AH31837" i="2"/>
  <c r="AP31837" i="2"/>
  <c r="AR31837" i="2" s="1"/>
  <c r="AH31825" i="2"/>
  <c r="AP31825" i="2"/>
  <c r="AR31825" i="2" s="1"/>
  <c r="AH31813" i="2"/>
  <c r="AP31813" i="2"/>
  <c r="AR31813" i="2" s="1"/>
  <c r="AH31801" i="2"/>
  <c r="AP31801" i="2"/>
  <c r="AR31801" i="2" s="1"/>
  <c r="AH31789" i="2"/>
  <c r="AP31789" i="2"/>
  <c r="AR31789" i="2" s="1"/>
  <c r="AH31777" i="2"/>
  <c r="AP31777" i="2"/>
  <c r="AR31777" i="2" s="1"/>
  <c r="AH31765" i="2"/>
  <c r="AP31765" i="2"/>
  <c r="AR31765" i="2" s="1"/>
  <c r="AH31753" i="2"/>
  <c r="AP31753" i="2"/>
  <c r="AR31753" i="2" s="1"/>
  <c r="AH31741" i="2"/>
  <c r="AP31741" i="2"/>
  <c r="AR31741" i="2" s="1"/>
  <c r="AH31729" i="2"/>
  <c r="AP31729" i="2"/>
  <c r="AR31729" i="2" s="1"/>
  <c r="AH31717" i="2"/>
  <c r="AP31717" i="2"/>
  <c r="AR31717" i="2" s="1"/>
  <c r="AH31705" i="2"/>
  <c r="AP31705" i="2"/>
  <c r="AR31705" i="2" s="1"/>
  <c r="AH31693" i="2"/>
  <c r="AP31693" i="2"/>
  <c r="AR31693" i="2" s="1"/>
  <c r="AH31681" i="2"/>
  <c r="AP31681" i="2"/>
  <c r="AR31681" i="2" s="1"/>
  <c r="AH31669" i="2"/>
  <c r="AP31669" i="2"/>
  <c r="AR31669" i="2" s="1"/>
  <c r="AH31657" i="2"/>
  <c r="AP31657" i="2"/>
  <c r="AR31657" i="2" s="1"/>
  <c r="AH31645" i="2"/>
  <c r="AP31645" i="2"/>
  <c r="AR31645" i="2" s="1"/>
  <c r="AH31633" i="2"/>
  <c r="AP31633" i="2"/>
  <c r="AR31633" i="2" s="1"/>
  <c r="AH31621" i="2"/>
  <c r="AP31621" i="2"/>
  <c r="AR31621" i="2" s="1"/>
  <c r="AH31609" i="2"/>
  <c r="AP31609" i="2"/>
  <c r="AR31609" i="2" s="1"/>
  <c r="AH31597" i="2"/>
  <c r="AP31597" i="2"/>
  <c r="AR31597" i="2" s="1"/>
  <c r="AH31585" i="2"/>
  <c r="AP31585" i="2"/>
  <c r="AR31585" i="2" s="1"/>
  <c r="AH31573" i="2"/>
  <c r="AP31573" i="2"/>
  <c r="AR31573" i="2" s="1"/>
  <c r="AH31561" i="2"/>
  <c r="AP31561" i="2"/>
  <c r="AR31561" i="2" s="1"/>
  <c r="AH31549" i="2"/>
  <c r="AP31549" i="2"/>
  <c r="AR31549" i="2" s="1"/>
  <c r="AH31537" i="2"/>
  <c r="AP31537" i="2"/>
  <c r="AR31537" i="2" s="1"/>
  <c r="AH31525" i="2"/>
  <c r="AP31525" i="2"/>
  <c r="AR31525" i="2" s="1"/>
  <c r="AH31513" i="2"/>
  <c r="AP31513" i="2"/>
  <c r="AR31513" i="2" s="1"/>
  <c r="AH31501" i="2"/>
  <c r="AP31501" i="2"/>
  <c r="AR31501" i="2" s="1"/>
  <c r="AH31489" i="2"/>
  <c r="AP31489" i="2"/>
  <c r="AR31489" i="2" s="1"/>
  <c r="AH31477" i="2"/>
  <c r="AP31477" i="2"/>
  <c r="AR31477" i="2" s="1"/>
  <c r="AH31465" i="2"/>
  <c r="AP31465" i="2"/>
  <c r="AR31465" i="2" s="1"/>
  <c r="AH31453" i="2"/>
  <c r="AP31453" i="2"/>
  <c r="AR31453" i="2" s="1"/>
  <c r="AH31441" i="2"/>
  <c r="AP31441" i="2"/>
  <c r="AR31441" i="2" s="1"/>
  <c r="AH31429" i="2"/>
  <c r="AP31429" i="2"/>
  <c r="AR31429" i="2" s="1"/>
  <c r="AH31417" i="2"/>
  <c r="AP31417" i="2"/>
  <c r="AR31417" i="2" s="1"/>
  <c r="AH31405" i="2"/>
  <c r="AP31405" i="2"/>
  <c r="AR31405" i="2" s="1"/>
  <c r="AH31393" i="2"/>
  <c r="AP31393" i="2"/>
  <c r="AR31393" i="2" s="1"/>
  <c r="AH31381" i="2"/>
  <c r="AP31381" i="2"/>
  <c r="AR31381" i="2" s="1"/>
  <c r="AH31369" i="2"/>
  <c r="AP31369" i="2"/>
  <c r="AR31369" i="2" s="1"/>
  <c r="AH31357" i="2"/>
  <c r="AP31357" i="2"/>
  <c r="AR31357" i="2" s="1"/>
  <c r="AH31345" i="2"/>
  <c r="AP31345" i="2"/>
  <c r="AR31345" i="2" s="1"/>
  <c r="AH31333" i="2"/>
  <c r="AP31333" i="2"/>
  <c r="AR31333" i="2" s="1"/>
  <c r="AH31321" i="2"/>
  <c r="AP31321" i="2"/>
  <c r="AR31321" i="2" s="1"/>
  <c r="AH31309" i="2"/>
  <c r="AP31309" i="2"/>
  <c r="AR31309" i="2" s="1"/>
  <c r="AH31297" i="2"/>
  <c r="AP31297" i="2"/>
  <c r="AR31297" i="2" s="1"/>
  <c r="AH31285" i="2"/>
  <c r="AP31285" i="2"/>
  <c r="AR31285" i="2" s="1"/>
  <c r="AH31273" i="2"/>
  <c r="AP31273" i="2"/>
  <c r="AR31273" i="2" s="1"/>
  <c r="AH31261" i="2"/>
  <c r="AP31261" i="2"/>
  <c r="AR31261" i="2" s="1"/>
  <c r="AH31249" i="2"/>
  <c r="AP31249" i="2"/>
  <c r="AR31249" i="2" s="1"/>
  <c r="AH31237" i="2"/>
  <c r="AP31237" i="2"/>
  <c r="AR31237" i="2" s="1"/>
  <c r="AH31225" i="2"/>
  <c r="AP31225" i="2"/>
  <c r="AR31225" i="2" s="1"/>
  <c r="AH31213" i="2"/>
  <c r="AP31213" i="2"/>
  <c r="AR31213" i="2" s="1"/>
  <c r="AH31201" i="2"/>
  <c r="AP31201" i="2"/>
  <c r="AR31201" i="2" s="1"/>
  <c r="AH31189" i="2"/>
  <c r="AP31189" i="2"/>
  <c r="AR31189" i="2" s="1"/>
  <c r="AH31177" i="2"/>
  <c r="AP31177" i="2"/>
  <c r="AR31177" i="2" s="1"/>
  <c r="AH31165" i="2"/>
  <c r="AP31165" i="2"/>
  <c r="AR31165" i="2" s="1"/>
  <c r="AH31153" i="2"/>
  <c r="AP31153" i="2"/>
  <c r="AR31153" i="2" s="1"/>
  <c r="AH31141" i="2"/>
  <c r="AP31141" i="2"/>
  <c r="AR31141" i="2" s="1"/>
  <c r="AH31129" i="2"/>
  <c r="AP31129" i="2"/>
  <c r="AR31129" i="2" s="1"/>
  <c r="AH31117" i="2"/>
  <c r="AP31117" i="2"/>
  <c r="AR31117" i="2" s="1"/>
  <c r="AH31105" i="2"/>
  <c r="AP31105" i="2"/>
  <c r="AR31105" i="2" s="1"/>
  <c r="AH31093" i="2"/>
  <c r="AP31093" i="2"/>
  <c r="AR31093" i="2" s="1"/>
  <c r="AH31081" i="2"/>
  <c r="AP31081" i="2"/>
  <c r="AR31081" i="2" s="1"/>
  <c r="AH31069" i="2"/>
  <c r="AP31069" i="2"/>
  <c r="AR31069" i="2" s="1"/>
  <c r="AH31057" i="2"/>
  <c r="AP31057" i="2"/>
  <c r="AR31057" i="2" s="1"/>
  <c r="AH31045" i="2"/>
  <c r="AP31045" i="2"/>
  <c r="AR31045" i="2" s="1"/>
  <c r="AH31033" i="2"/>
  <c r="AP31033" i="2"/>
  <c r="AR31033" i="2" s="1"/>
  <c r="AH31021" i="2"/>
  <c r="AP31021" i="2"/>
  <c r="AR31021" i="2" s="1"/>
  <c r="AH31009" i="2"/>
  <c r="AP31009" i="2"/>
  <c r="AR31009" i="2" s="1"/>
  <c r="AH30997" i="2"/>
  <c r="AP30997" i="2"/>
  <c r="AR30997" i="2" s="1"/>
  <c r="AH30985" i="2"/>
  <c r="AP30985" i="2"/>
  <c r="AR30985" i="2" s="1"/>
  <c r="AH30973" i="2"/>
  <c r="AP30973" i="2"/>
  <c r="AR30973" i="2" s="1"/>
  <c r="AH30961" i="2"/>
  <c r="AP30961" i="2"/>
  <c r="AR30961" i="2" s="1"/>
  <c r="AH30949" i="2"/>
  <c r="AP30949" i="2"/>
  <c r="AR30949" i="2" s="1"/>
  <c r="AH30937" i="2"/>
  <c r="AP30937" i="2"/>
  <c r="AR30937" i="2" s="1"/>
  <c r="AH30925" i="2"/>
  <c r="AP30925" i="2"/>
  <c r="AR30925" i="2" s="1"/>
  <c r="AH30913" i="2"/>
  <c r="AP30913" i="2"/>
  <c r="AR30913" i="2" s="1"/>
  <c r="AH30901" i="2"/>
  <c r="AP30901" i="2"/>
  <c r="AR30901" i="2" s="1"/>
  <c r="AH30889" i="2"/>
  <c r="AP30889" i="2"/>
  <c r="AR30889" i="2" s="1"/>
  <c r="AH30877" i="2"/>
  <c r="AP30877" i="2"/>
  <c r="AR30877" i="2" s="1"/>
  <c r="AH30865" i="2"/>
  <c r="AP30865" i="2"/>
  <c r="AR30865" i="2" s="1"/>
  <c r="AH30853" i="2"/>
  <c r="AP30853" i="2"/>
  <c r="AR30853" i="2" s="1"/>
  <c r="AH30841" i="2"/>
  <c r="AP30841" i="2"/>
  <c r="AR30841" i="2" s="1"/>
  <c r="AH30829" i="2"/>
  <c r="AP30829" i="2"/>
  <c r="AR30829" i="2" s="1"/>
  <c r="AH30817" i="2"/>
  <c r="AP30817" i="2"/>
  <c r="AR30817" i="2" s="1"/>
  <c r="AH30805" i="2"/>
  <c r="AP30805" i="2"/>
  <c r="AR30805" i="2" s="1"/>
  <c r="AH30793" i="2"/>
  <c r="AP30793" i="2"/>
  <c r="AR30793" i="2" s="1"/>
  <c r="AH30781" i="2"/>
  <c r="AP30781" i="2"/>
  <c r="AR30781" i="2" s="1"/>
  <c r="AH30769" i="2"/>
  <c r="AP30769" i="2"/>
  <c r="AR30769" i="2" s="1"/>
  <c r="AH30757" i="2"/>
  <c r="AP30757" i="2"/>
  <c r="AR30757" i="2" s="1"/>
  <c r="AH30745" i="2"/>
  <c r="AP30745" i="2"/>
  <c r="AR30745" i="2" s="1"/>
  <c r="AH30733" i="2"/>
  <c r="AP30733" i="2"/>
  <c r="AR30733" i="2" s="1"/>
  <c r="AH30721" i="2"/>
  <c r="AP30721" i="2"/>
  <c r="AR30721" i="2" s="1"/>
  <c r="AH30709" i="2"/>
  <c r="AP30709" i="2"/>
  <c r="AR30709" i="2" s="1"/>
  <c r="AH30697" i="2"/>
  <c r="AP30697" i="2"/>
  <c r="AR30697" i="2" s="1"/>
  <c r="AH30685" i="2"/>
  <c r="AP30685" i="2"/>
  <c r="AR30685" i="2" s="1"/>
  <c r="AH30673" i="2"/>
  <c r="AP30673" i="2"/>
  <c r="AR30673" i="2" s="1"/>
  <c r="AH30661" i="2"/>
  <c r="AP30661" i="2"/>
  <c r="AR30661" i="2" s="1"/>
  <c r="AH30649" i="2"/>
  <c r="AP30649" i="2"/>
  <c r="AR30649" i="2" s="1"/>
  <c r="AH30637" i="2"/>
  <c r="AP30637" i="2"/>
  <c r="AR30637" i="2" s="1"/>
  <c r="AH30625" i="2"/>
  <c r="AP30625" i="2"/>
  <c r="AR30625" i="2" s="1"/>
  <c r="AH30613" i="2"/>
  <c r="AP30613" i="2"/>
  <c r="AR30613" i="2" s="1"/>
  <c r="AH30601" i="2"/>
  <c r="AP30601" i="2"/>
  <c r="AR30601" i="2" s="1"/>
  <c r="AH30589" i="2"/>
  <c r="AP30589" i="2"/>
  <c r="AR30589" i="2" s="1"/>
  <c r="AH30577" i="2"/>
  <c r="AP30577" i="2"/>
  <c r="AR30577" i="2" s="1"/>
  <c r="AH30565" i="2"/>
  <c r="AP30565" i="2"/>
  <c r="AR30565" i="2" s="1"/>
  <c r="AH30553" i="2"/>
  <c r="AP30553" i="2"/>
  <c r="AR30553" i="2" s="1"/>
  <c r="AH30541" i="2"/>
  <c r="AP30541" i="2"/>
  <c r="AR30541" i="2" s="1"/>
  <c r="AH30529" i="2"/>
  <c r="AP30529" i="2"/>
  <c r="AR30529" i="2" s="1"/>
  <c r="AH30517" i="2"/>
  <c r="AP30517" i="2"/>
  <c r="AR30517" i="2" s="1"/>
  <c r="AH30505" i="2"/>
  <c r="AP30505" i="2"/>
  <c r="AR30505" i="2" s="1"/>
  <c r="AH30493" i="2"/>
  <c r="AP30493" i="2"/>
  <c r="AR30493" i="2" s="1"/>
  <c r="AH30481" i="2"/>
  <c r="AP30481" i="2"/>
  <c r="AR30481" i="2" s="1"/>
  <c r="AH30469" i="2"/>
  <c r="AP30469" i="2"/>
  <c r="AR30469" i="2" s="1"/>
  <c r="AH30457" i="2"/>
  <c r="AP30457" i="2"/>
  <c r="AR30457" i="2" s="1"/>
  <c r="AH30445" i="2"/>
  <c r="AP30445" i="2"/>
  <c r="AR30445" i="2" s="1"/>
  <c r="AH30433" i="2"/>
  <c r="AP30433" i="2"/>
  <c r="AR30433" i="2" s="1"/>
  <c r="AH30421" i="2"/>
  <c r="AP30421" i="2"/>
  <c r="AR30421" i="2" s="1"/>
  <c r="AH30409" i="2"/>
  <c r="AP30409" i="2"/>
  <c r="AR30409" i="2" s="1"/>
  <c r="AH30397" i="2"/>
  <c r="AP30397" i="2"/>
  <c r="AR30397" i="2" s="1"/>
  <c r="AH30385" i="2"/>
  <c r="AP30385" i="2"/>
  <c r="AR30385" i="2" s="1"/>
  <c r="AH30373" i="2"/>
  <c r="AP30373" i="2"/>
  <c r="AR30373" i="2" s="1"/>
  <c r="AH30361" i="2"/>
  <c r="AP30361" i="2"/>
  <c r="AR30361" i="2" s="1"/>
  <c r="AH30349" i="2"/>
  <c r="AP30349" i="2"/>
  <c r="AR30349" i="2" s="1"/>
  <c r="AH30337" i="2"/>
  <c r="AP30337" i="2"/>
  <c r="AR30337" i="2" s="1"/>
  <c r="AH30325" i="2"/>
  <c r="AP30325" i="2"/>
  <c r="AR30325" i="2" s="1"/>
  <c r="AH30313" i="2"/>
  <c r="AP30313" i="2"/>
  <c r="AR30313" i="2" s="1"/>
  <c r="AH30301" i="2"/>
  <c r="AP30301" i="2"/>
  <c r="AR30301" i="2" s="1"/>
  <c r="AH30289" i="2"/>
  <c r="AP30289" i="2"/>
  <c r="AR30289" i="2" s="1"/>
  <c r="AH30277" i="2"/>
  <c r="AP30277" i="2"/>
  <c r="AR30277" i="2" s="1"/>
  <c r="AH30265" i="2"/>
  <c r="AP30265" i="2"/>
  <c r="AR30265" i="2" s="1"/>
  <c r="AH30253" i="2"/>
  <c r="AP30253" i="2"/>
  <c r="AR30253" i="2" s="1"/>
  <c r="AH30241" i="2"/>
  <c r="AP30241" i="2"/>
  <c r="AR30241" i="2" s="1"/>
  <c r="AH30229" i="2"/>
  <c r="AP30229" i="2"/>
  <c r="AR30229" i="2" s="1"/>
  <c r="AH30217" i="2"/>
  <c r="AP30217" i="2"/>
  <c r="AR30217" i="2" s="1"/>
  <c r="AH30205" i="2"/>
  <c r="AP30205" i="2"/>
  <c r="AR30205" i="2" s="1"/>
  <c r="AH30193" i="2"/>
  <c r="AP30193" i="2"/>
  <c r="AR30193" i="2" s="1"/>
  <c r="AH30181" i="2"/>
  <c r="AP30181" i="2"/>
  <c r="AR30181" i="2" s="1"/>
  <c r="AH30169" i="2"/>
  <c r="AP30169" i="2"/>
  <c r="AR30169" i="2" s="1"/>
  <c r="AH30157" i="2"/>
  <c r="AP30157" i="2"/>
  <c r="AR30157" i="2" s="1"/>
  <c r="AH30145" i="2"/>
  <c r="AP30145" i="2"/>
  <c r="AR30145" i="2" s="1"/>
  <c r="AH30133" i="2"/>
  <c r="AP30133" i="2"/>
  <c r="AR30133" i="2" s="1"/>
  <c r="AH30121" i="2"/>
  <c r="AP30121" i="2"/>
  <c r="AR30121" i="2" s="1"/>
  <c r="AH30109" i="2"/>
  <c r="AP30109" i="2"/>
  <c r="AR30109" i="2" s="1"/>
  <c r="AH30097" i="2"/>
  <c r="AP30097" i="2"/>
  <c r="AR30097" i="2" s="1"/>
  <c r="AH30085" i="2"/>
  <c r="AP30085" i="2"/>
  <c r="AR30085" i="2" s="1"/>
  <c r="AH30073" i="2"/>
  <c r="AP30073" i="2"/>
  <c r="AR30073" i="2" s="1"/>
  <c r="AH30061" i="2"/>
  <c r="AP30061" i="2"/>
  <c r="AR30061" i="2" s="1"/>
  <c r="AH30049" i="2"/>
  <c r="AP30049" i="2"/>
  <c r="AR30049" i="2" s="1"/>
  <c r="AH30037" i="2"/>
  <c r="AP30037" i="2"/>
  <c r="AR30037" i="2" s="1"/>
  <c r="AH30025" i="2"/>
  <c r="AP30025" i="2"/>
  <c r="AR30025" i="2" s="1"/>
  <c r="AH30013" i="2"/>
  <c r="AP30013" i="2"/>
  <c r="AR30013" i="2" s="1"/>
  <c r="AH30001" i="2"/>
  <c r="AP30001" i="2"/>
  <c r="AR30001" i="2" s="1"/>
  <c r="AH29989" i="2"/>
  <c r="AP29989" i="2"/>
  <c r="AR29989" i="2" s="1"/>
  <c r="AH29977" i="2"/>
  <c r="AP29977" i="2"/>
  <c r="AR29977" i="2" s="1"/>
  <c r="AH29965" i="2"/>
  <c r="AP29965" i="2"/>
  <c r="AR29965" i="2" s="1"/>
  <c r="AH29953" i="2"/>
  <c r="AP29953" i="2"/>
  <c r="AR29953" i="2" s="1"/>
  <c r="AH29941" i="2"/>
  <c r="AP29941" i="2"/>
  <c r="AR29941" i="2" s="1"/>
  <c r="AH29929" i="2"/>
  <c r="AP29929" i="2"/>
  <c r="AR29929" i="2" s="1"/>
  <c r="AH29917" i="2"/>
  <c r="AP29917" i="2"/>
  <c r="AR29917" i="2" s="1"/>
  <c r="AH29905" i="2"/>
  <c r="AP29905" i="2"/>
  <c r="AR29905" i="2" s="1"/>
  <c r="AH29893" i="2"/>
  <c r="AP29893" i="2"/>
  <c r="AR29893" i="2" s="1"/>
  <c r="AH29881" i="2"/>
  <c r="AP29881" i="2"/>
  <c r="AR29881" i="2" s="1"/>
  <c r="AH29869" i="2"/>
  <c r="AP29869" i="2"/>
  <c r="AR29869" i="2" s="1"/>
  <c r="AH29857" i="2"/>
  <c r="AP29857" i="2"/>
  <c r="AR29857" i="2" s="1"/>
  <c r="AH29845" i="2"/>
  <c r="AP29845" i="2"/>
  <c r="AR29845" i="2" s="1"/>
  <c r="AH29833" i="2"/>
  <c r="AP29833" i="2"/>
  <c r="AR29833" i="2" s="1"/>
  <c r="AH29821" i="2"/>
  <c r="AP29821" i="2"/>
  <c r="AR29821" i="2" s="1"/>
  <c r="AH29809" i="2"/>
  <c r="AP29809" i="2"/>
  <c r="AR29809" i="2" s="1"/>
  <c r="AH29797" i="2"/>
  <c r="AP29797" i="2"/>
  <c r="AR29797" i="2" s="1"/>
  <c r="AH29785" i="2"/>
  <c r="AP29785" i="2"/>
  <c r="AR29785" i="2" s="1"/>
  <c r="AH29773" i="2"/>
  <c r="AP29773" i="2"/>
  <c r="AR29773" i="2" s="1"/>
  <c r="AH29761" i="2"/>
  <c r="AP29761" i="2"/>
  <c r="AR29761" i="2" s="1"/>
  <c r="AH29749" i="2"/>
  <c r="AP29749" i="2"/>
  <c r="AR29749" i="2" s="1"/>
  <c r="AH29737" i="2"/>
  <c r="AP29737" i="2"/>
  <c r="AR29737" i="2" s="1"/>
  <c r="AH29725" i="2"/>
  <c r="AP29725" i="2"/>
  <c r="AR29725" i="2" s="1"/>
  <c r="AH29713" i="2"/>
  <c r="AP29713" i="2"/>
  <c r="AR29713" i="2" s="1"/>
  <c r="AH29701" i="2"/>
  <c r="AP29701" i="2"/>
  <c r="AR29701" i="2" s="1"/>
  <c r="AH29689" i="2"/>
  <c r="AP29689" i="2"/>
  <c r="AR29689" i="2" s="1"/>
  <c r="AH29677" i="2"/>
  <c r="AP29677" i="2"/>
  <c r="AR29677" i="2" s="1"/>
  <c r="AH29665" i="2"/>
  <c r="AP29665" i="2"/>
  <c r="AR29665" i="2" s="1"/>
  <c r="AH29653" i="2"/>
  <c r="AP29653" i="2"/>
  <c r="AR29653" i="2" s="1"/>
  <c r="AH29641" i="2"/>
  <c r="AP29641" i="2"/>
  <c r="AR29641" i="2" s="1"/>
  <c r="AH29629" i="2"/>
  <c r="AP29629" i="2"/>
  <c r="AR29629" i="2" s="1"/>
  <c r="AH29617" i="2"/>
  <c r="AP29617" i="2"/>
  <c r="AR29617" i="2" s="1"/>
  <c r="AH29605" i="2"/>
  <c r="AP29605" i="2"/>
  <c r="AR29605" i="2" s="1"/>
  <c r="AH29593" i="2"/>
  <c r="AP29593" i="2"/>
  <c r="AR29593" i="2" s="1"/>
  <c r="AH29581" i="2"/>
  <c r="AP29581" i="2"/>
  <c r="AR29581" i="2" s="1"/>
  <c r="AH29569" i="2"/>
  <c r="AP29569" i="2"/>
  <c r="AR29569" i="2" s="1"/>
  <c r="AH29557" i="2"/>
  <c r="AP29557" i="2"/>
  <c r="AR29557" i="2" s="1"/>
  <c r="AH29545" i="2"/>
  <c r="AP29545" i="2"/>
  <c r="AR29545" i="2" s="1"/>
  <c r="AH29533" i="2"/>
  <c r="AP29533" i="2"/>
  <c r="AR29533" i="2" s="1"/>
  <c r="AH29521" i="2"/>
  <c r="AP29521" i="2"/>
  <c r="AR29521" i="2" s="1"/>
  <c r="AH29509" i="2"/>
  <c r="AP29509" i="2"/>
  <c r="AR29509" i="2" s="1"/>
  <c r="AH29497" i="2"/>
  <c r="AP29497" i="2"/>
  <c r="AR29497" i="2" s="1"/>
  <c r="AH29485" i="2"/>
  <c r="AP29485" i="2"/>
  <c r="AR29485" i="2" s="1"/>
  <c r="AH29473" i="2"/>
  <c r="AP29473" i="2"/>
  <c r="AR29473" i="2" s="1"/>
  <c r="AH29461" i="2"/>
  <c r="AP29461" i="2"/>
  <c r="AR29461" i="2" s="1"/>
  <c r="AH29449" i="2"/>
  <c r="AP29449" i="2"/>
  <c r="AR29449" i="2" s="1"/>
  <c r="AH29437" i="2"/>
  <c r="AP29437" i="2"/>
  <c r="AR29437" i="2" s="1"/>
  <c r="AH29425" i="2"/>
  <c r="AP29425" i="2"/>
  <c r="AR29425" i="2" s="1"/>
  <c r="AH29413" i="2"/>
  <c r="AP29413" i="2"/>
  <c r="AR29413" i="2" s="1"/>
  <c r="AH29401" i="2"/>
  <c r="AP29401" i="2"/>
  <c r="AR29401" i="2" s="1"/>
  <c r="AH29389" i="2"/>
  <c r="AP29389" i="2"/>
  <c r="AR29389" i="2" s="1"/>
  <c r="AH29377" i="2"/>
  <c r="AP29377" i="2"/>
  <c r="AR29377" i="2" s="1"/>
  <c r="AH29365" i="2"/>
  <c r="AP29365" i="2"/>
  <c r="AR29365" i="2" s="1"/>
  <c r="AH29353" i="2"/>
  <c r="AP29353" i="2"/>
  <c r="AR29353" i="2" s="1"/>
  <c r="AH29341" i="2"/>
  <c r="AP29341" i="2"/>
  <c r="AR29341" i="2" s="1"/>
  <c r="AH29329" i="2"/>
  <c r="AP29329" i="2"/>
  <c r="AR29329" i="2" s="1"/>
  <c r="AH29317" i="2"/>
  <c r="AP29317" i="2"/>
  <c r="AR29317" i="2" s="1"/>
  <c r="AH29305" i="2"/>
  <c r="AP29305" i="2"/>
  <c r="AR29305" i="2" s="1"/>
  <c r="AH29293" i="2"/>
  <c r="AP29293" i="2"/>
  <c r="AR29293" i="2" s="1"/>
  <c r="AH29281" i="2"/>
  <c r="AP29281" i="2"/>
  <c r="AR29281" i="2" s="1"/>
  <c r="AH29269" i="2"/>
  <c r="AP29269" i="2"/>
  <c r="AR29269" i="2" s="1"/>
  <c r="AH29257" i="2"/>
  <c r="AP29257" i="2"/>
  <c r="AR29257" i="2" s="1"/>
  <c r="AH29245" i="2"/>
  <c r="AP29245" i="2"/>
  <c r="AR29245" i="2" s="1"/>
  <c r="AH29233" i="2"/>
  <c r="AP29233" i="2"/>
  <c r="AR29233" i="2" s="1"/>
  <c r="AH29221" i="2"/>
  <c r="AP29221" i="2"/>
  <c r="AR29221" i="2" s="1"/>
  <c r="AH29209" i="2"/>
  <c r="AP29209" i="2"/>
  <c r="AR29209" i="2" s="1"/>
  <c r="AH29197" i="2"/>
  <c r="AP29197" i="2"/>
  <c r="AR29197" i="2" s="1"/>
  <c r="AH29185" i="2"/>
  <c r="AP29185" i="2"/>
  <c r="AR29185" i="2" s="1"/>
  <c r="AH29173" i="2"/>
  <c r="AP29173" i="2"/>
  <c r="AR29173" i="2" s="1"/>
  <c r="AH29161" i="2"/>
  <c r="AP29161" i="2"/>
  <c r="AR29161" i="2" s="1"/>
  <c r="AH29149" i="2"/>
  <c r="AP29149" i="2"/>
  <c r="AR29149" i="2" s="1"/>
  <c r="AH29137" i="2"/>
  <c r="AP29137" i="2"/>
  <c r="AR29137" i="2" s="1"/>
  <c r="AH29125" i="2"/>
  <c r="AP29125" i="2"/>
  <c r="AR29125" i="2" s="1"/>
  <c r="AH29113" i="2"/>
  <c r="AP29113" i="2"/>
  <c r="AR29113" i="2" s="1"/>
  <c r="AH29101" i="2"/>
  <c r="AP29101" i="2"/>
  <c r="AR29101" i="2" s="1"/>
  <c r="AH29089" i="2"/>
  <c r="AP29089" i="2"/>
  <c r="AR29089" i="2" s="1"/>
  <c r="AH29077" i="2"/>
  <c r="AP29077" i="2"/>
  <c r="AR29077" i="2" s="1"/>
  <c r="AH29065" i="2"/>
  <c r="AP29065" i="2"/>
  <c r="AR29065" i="2" s="1"/>
  <c r="AH29053" i="2"/>
  <c r="AP29053" i="2"/>
  <c r="AR29053" i="2" s="1"/>
  <c r="AH29041" i="2"/>
  <c r="AP29041" i="2"/>
  <c r="AR29041" i="2" s="1"/>
  <c r="AH29029" i="2"/>
  <c r="AP29029" i="2"/>
  <c r="AR29029" i="2" s="1"/>
  <c r="AH29017" i="2"/>
  <c r="AP29017" i="2"/>
  <c r="AR29017" i="2" s="1"/>
  <c r="AH29005" i="2"/>
  <c r="AP29005" i="2"/>
  <c r="AR29005" i="2" s="1"/>
  <c r="AH28993" i="2"/>
  <c r="AP28993" i="2"/>
  <c r="AR28993" i="2" s="1"/>
  <c r="AH28981" i="2"/>
  <c r="AP28981" i="2"/>
  <c r="AR28981" i="2" s="1"/>
  <c r="AH28969" i="2"/>
  <c r="AP28969" i="2"/>
  <c r="AR28969" i="2" s="1"/>
  <c r="AH28957" i="2"/>
  <c r="AP28957" i="2"/>
  <c r="AR28957" i="2" s="1"/>
  <c r="AH28945" i="2"/>
  <c r="AP28945" i="2"/>
  <c r="AR28945" i="2" s="1"/>
  <c r="AH28933" i="2"/>
  <c r="AP28933" i="2"/>
  <c r="AR28933" i="2" s="1"/>
  <c r="AH28921" i="2"/>
  <c r="AP28921" i="2"/>
  <c r="AR28921" i="2" s="1"/>
  <c r="AH28909" i="2"/>
  <c r="AP28909" i="2"/>
  <c r="AR28909" i="2" s="1"/>
  <c r="AH28897" i="2"/>
  <c r="AP28897" i="2"/>
  <c r="AR28897" i="2" s="1"/>
  <c r="AH28885" i="2"/>
  <c r="AP28885" i="2"/>
  <c r="AR28885" i="2" s="1"/>
  <c r="AH28873" i="2"/>
  <c r="AP28873" i="2"/>
  <c r="AR28873" i="2" s="1"/>
  <c r="AH28861" i="2"/>
  <c r="AP28861" i="2"/>
  <c r="AR28861" i="2" s="1"/>
  <c r="AH28849" i="2"/>
  <c r="AP28849" i="2"/>
  <c r="AR28849" i="2" s="1"/>
  <c r="AH28837" i="2"/>
  <c r="AP28837" i="2"/>
  <c r="AR28837" i="2" s="1"/>
  <c r="AH28825" i="2"/>
  <c r="AP28825" i="2"/>
  <c r="AR28825" i="2" s="1"/>
  <c r="AH28813" i="2"/>
  <c r="AP28813" i="2"/>
  <c r="AR28813" i="2" s="1"/>
  <c r="AH28801" i="2"/>
  <c r="AP28801" i="2"/>
  <c r="AR28801" i="2" s="1"/>
  <c r="AH28789" i="2"/>
  <c r="AP28789" i="2"/>
  <c r="AR28789" i="2" s="1"/>
  <c r="AH28777" i="2"/>
  <c r="AP28777" i="2"/>
  <c r="AR28777" i="2" s="1"/>
  <c r="AH28765" i="2"/>
  <c r="AP28765" i="2"/>
  <c r="AR28765" i="2" s="1"/>
  <c r="AH28753" i="2"/>
  <c r="AP28753" i="2"/>
  <c r="AR28753" i="2" s="1"/>
  <c r="AH28741" i="2"/>
  <c r="AP28741" i="2"/>
  <c r="AR28741" i="2" s="1"/>
  <c r="AH28729" i="2"/>
  <c r="AP28729" i="2"/>
  <c r="AR28729" i="2" s="1"/>
  <c r="AH28717" i="2"/>
  <c r="AP28717" i="2"/>
  <c r="AR28717" i="2" s="1"/>
  <c r="AH28705" i="2"/>
  <c r="AP28705" i="2"/>
  <c r="AR28705" i="2" s="1"/>
  <c r="AH28693" i="2"/>
  <c r="AP28693" i="2"/>
  <c r="AR28693" i="2" s="1"/>
  <c r="AH28681" i="2"/>
  <c r="AP28681" i="2"/>
  <c r="AR28681" i="2" s="1"/>
  <c r="AH28669" i="2"/>
  <c r="AP28669" i="2"/>
  <c r="AR28669" i="2" s="1"/>
  <c r="AH28657" i="2"/>
  <c r="AP28657" i="2"/>
  <c r="AR28657" i="2" s="1"/>
  <c r="AH28645" i="2"/>
  <c r="AP28645" i="2"/>
  <c r="AR28645" i="2" s="1"/>
  <c r="AH28633" i="2"/>
  <c r="AP28633" i="2"/>
  <c r="AR28633" i="2" s="1"/>
  <c r="AH28621" i="2"/>
  <c r="AP28621" i="2"/>
  <c r="AR28621" i="2" s="1"/>
  <c r="AH28609" i="2"/>
  <c r="AP28609" i="2"/>
  <c r="AR28609" i="2" s="1"/>
  <c r="AH28597" i="2"/>
  <c r="AP28597" i="2"/>
  <c r="AR28597" i="2" s="1"/>
  <c r="AH28585" i="2"/>
  <c r="AP28585" i="2"/>
  <c r="AR28585" i="2" s="1"/>
  <c r="AH28573" i="2"/>
  <c r="AP28573" i="2"/>
  <c r="AR28573" i="2" s="1"/>
  <c r="AH28561" i="2"/>
  <c r="AP28561" i="2"/>
  <c r="AR28561" i="2" s="1"/>
  <c r="AH28549" i="2"/>
  <c r="AP28549" i="2"/>
  <c r="AR28549" i="2" s="1"/>
  <c r="AH28537" i="2"/>
  <c r="AP28537" i="2"/>
  <c r="AR28537" i="2" s="1"/>
  <c r="AH28525" i="2"/>
  <c r="AP28525" i="2"/>
  <c r="AR28525" i="2" s="1"/>
  <c r="AH28513" i="2"/>
  <c r="AP28513" i="2"/>
  <c r="AR28513" i="2" s="1"/>
  <c r="AH28501" i="2"/>
  <c r="AP28501" i="2"/>
  <c r="AR28501" i="2" s="1"/>
  <c r="AH28489" i="2"/>
  <c r="AP28489" i="2"/>
  <c r="AR28489" i="2" s="1"/>
  <c r="AH28477" i="2"/>
  <c r="AP28477" i="2"/>
  <c r="AR28477" i="2" s="1"/>
  <c r="AH28465" i="2"/>
  <c r="AP28465" i="2"/>
  <c r="AR28465" i="2" s="1"/>
  <c r="AH28453" i="2"/>
  <c r="AP28453" i="2"/>
  <c r="AR28453" i="2" s="1"/>
  <c r="AH28441" i="2"/>
  <c r="AP28441" i="2"/>
  <c r="AR28441" i="2" s="1"/>
  <c r="AH28429" i="2"/>
  <c r="AP28429" i="2"/>
  <c r="AR28429" i="2" s="1"/>
  <c r="AH28417" i="2"/>
  <c r="AP28417" i="2"/>
  <c r="AR28417" i="2" s="1"/>
  <c r="AH28405" i="2"/>
  <c r="AP28405" i="2"/>
  <c r="AR28405" i="2" s="1"/>
  <c r="AH28393" i="2"/>
  <c r="AP28393" i="2"/>
  <c r="AR28393" i="2" s="1"/>
  <c r="AH28381" i="2"/>
  <c r="AP28381" i="2"/>
  <c r="AR28381" i="2" s="1"/>
  <c r="AH28369" i="2"/>
  <c r="AP28369" i="2"/>
  <c r="AR28369" i="2" s="1"/>
  <c r="AH28357" i="2"/>
  <c r="AP28357" i="2"/>
  <c r="AR28357" i="2" s="1"/>
  <c r="AH28345" i="2"/>
  <c r="AP28345" i="2"/>
  <c r="AR28345" i="2" s="1"/>
  <c r="AH28333" i="2"/>
  <c r="AP28333" i="2"/>
  <c r="AR28333" i="2" s="1"/>
  <c r="AH28321" i="2"/>
  <c r="AP28321" i="2"/>
  <c r="AR28321" i="2" s="1"/>
  <c r="AH28309" i="2"/>
  <c r="AP28309" i="2"/>
  <c r="AR28309" i="2" s="1"/>
  <c r="AH28297" i="2"/>
  <c r="AP28297" i="2"/>
  <c r="AR28297" i="2" s="1"/>
  <c r="AH28285" i="2"/>
  <c r="AP28285" i="2"/>
  <c r="AR28285" i="2" s="1"/>
  <c r="AH28273" i="2"/>
  <c r="AP28273" i="2"/>
  <c r="AR28273" i="2" s="1"/>
  <c r="AH28261" i="2"/>
  <c r="AP28261" i="2"/>
  <c r="AR28261" i="2" s="1"/>
  <c r="AH28249" i="2"/>
  <c r="AP28249" i="2"/>
  <c r="AR28249" i="2" s="1"/>
  <c r="AH28237" i="2"/>
  <c r="AP28237" i="2"/>
  <c r="AR28237" i="2" s="1"/>
  <c r="AH28225" i="2"/>
  <c r="AP28225" i="2"/>
  <c r="AR28225" i="2" s="1"/>
  <c r="AH28213" i="2"/>
  <c r="AP28213" i="2"/>
  <c r="AR28213" i="2" s="1"/>
  <c r="AH28201" i="2"/>
  <c r="AP28201" i="2"/>
  <c r="AR28201" i="2" s="1"/>
  <c r="AH28189" i="2"/>
  <c r="AP28189" i="2"/>
  <c r="AR28189" i="2" s="1"/>
  <c r="AH28177" i="2"/>
  <c r="AP28177" i="2"/>
  <c r="AR28177" i="2" s="1"/>
  <c r="AH28165" i="2"/>
  <c r="AP28165" i="2"/>
  <c r="AR28165" i="2" s="1"/>
  <c r="AH28153" i="2"/>
  <c r="AP28153" i="2"/>
  <c r="AR28153" i="2" s="1"/>
  <c r="AH28141" i="2"/>
  <c r="AP28141" i="2"/>
  <c r="AR28141" i="2" s="1"/>
  <c r="AH28129" i="2"/>
  <c r="AP28129" i="2"/>
  <c r="AR28129" i="2" s="1"/>
  <c r="AH28117" i="2"/>
  <c r="AP28117" i="2"/>
  <c r="AR28117" i="2" s="1"/>
  <c r="AH28105" i="2"/>
  <c r="AP28105" i="2"/>
  <c r="AR28105" i="2" s="1"/>
  <c r="AH28093" i="2"/>
  <c r="AP28093" i="2"/>
  <c r="AR28093" i="2" s="1"/>
  <c r="AH28081" i="2"/>
  <c r="AP28081" i="2"/>
  <c r="AR28081" i="2" s="1"/>
  <c r="AH28069" i="2"/>
  <c r="AP28069" i="2"/>
  <c r="AR28069" i="2" s="1"/>
  <c r="AH28057" i="2"/>
  <c r="AP28057" i="2"/>
  <c r="AR28057" i="2" s="1"/>
  <c r="AH28045" i="2"/>
  <c r="AP28045" i="2"/>
  <c r="AR28045" i="2" s="1"/>
  <c r="AH28033" i="2"/>
  <c r="AP28033" i="2"/>
  <c r="AR28033" i="2" s="1"/>
  <c r="AH28021" i="2"/>
  <c r="AP28021" i="2"/>
  <c r="AR28021" i="2" s="1"/>
  <c r="AH28009" i="2"/>
  <c r="AP28009" i="2"/>
  <c r="AR28009" i="2" s="1"/>
  <c r="AH27997" i="2"/>
  <c r="AP27997" i="2"/>
  <c r="AR27997" i="2" s="1"/>
  <c r="AH27985" i="2"/>
  <c r="AP27985" i="2"/>
  <c r="AR27985" i="2" s="1"/>
  <c r="AH27973" i="2"/>
  <c r="AP27973" i="2"/>
  <c r="AR27973" i="2" s="1"/>
  <c r="AH27961" i="2"/>
  <c r="AP27961" i="2"/>
  <c r="AR27961" i="2" s="1"/>
  <c r="AH27949" i="2"/>
  <c r="AP27949" i="2"/>
  <c r="AR27949" i="2" s="1"/>
  <c r="AH27937" i="2"/>
  <c r="AP27937" i="2"/>
  <c r="AR27937" i="2" s="1"/>
  <c r="AH27925" i="2"/>
  <c r="AP27925" i="2"/>
  <c r="AR27925" i="2" s="1"/>
  <c r="AH27913" i="2"/>
  <c r="AP27913" i="2"/>
  <c r="AR27913" i="2" s="1"/>
  <c r="AH27901" i="2"/>
  <c r="AP27901" i="2"/>
  <c r="AR27901" i="2" s="1"/>
  <c r="AH27889" i="2"/>
  <c r="AP27889" i="2"/>
  <c r="AR27889" i="2" s="1"/>
  <c r="AH27877" i="2"/>
  <c r="AP27877" i="2"/>
  <c r="AR27877" i="2" s="1"/>
  <c r="AH27865" i="2"/>
  <c r="AP27865" i="2"/>
  <c r="AR27865" i="2" s="1"/>
  <c r="AH27853" i="2"/>
  <c r="AP27853" i="2"/>
  <c r="AR27853" i="2" s="1"/>
  <c r="AH27841" i="2"/>
  <c r="AP27841" i="2"/>
  <c r="AR27841" i="2" s="1"/>
  <c r="AH27829" i="2"/>
  <c r="AP27829" i="2"/>
  <c r="AR27829" i="2" s="1"/>
  <c r="AH27817" i="2"/>
  <c r="AP27817" i="2"/>
  <c r="AR27817" i="2" s="1"/>
  <c r="AH27805" i="2"/>
  <c r="AP27805" i="2"/>
  <c r="AR27805" i="2" s="1"/>
  <c r="AH27793" i="2"/>
  <c r="AP27793" i="2"/>
  <c r="AR27793" i="2" s="1"/>
  <c r="AH27781" i="2"/>
  <c r="AP27781" i="2"/>
  <c r="AR27781" i="2" s="1"/>
  <c r="AH27769" i="2"/>
  <c r="AP27769" i="2"/>
  <c r="AR27769" i="2" s="1"/>
  <c r="AH27757" i="2"/>
  <c r="AP27757" i="2"/>
  <c r="AR27757" i="2" s="1"/>
  <c r="AH27745" i="2"/>
  <c r="AP27745" i="2"/>
  <c r="AR27745" i="2" s="1"/>
  <c r="AH27733" i="2"/>
  <c r="AP27733" i="2"/>
  <c r="AR27733" i="2" s="1"/>
  <c r="AH27721" i="2"/>
  <c r="AP27721" i="2"/>
  <c r="AR27721" i="2" s="1"/>
  <c r="AH27709" i="2"/>
  <c r="AP27709" i="2"/>
  <c r="AR27709" i="2" s="1"/>
  <c r="AH27697" i="2"/>
  <c r="AP27697" i="2"/>
  <c r="AR27697" i="2" s="1"/>
  <c r="AH27685" i="2"/>
  <c r="AP27685" i="2"/>
  <c r="AR27685" i="2" s="1"/>
  <c r="AH27673" i="2"/>
  <c r="AP27673" i="2"/>
  <c r="AR27673" i="2" s="1"/>
  <c r="AH27661" i="2"/>
  <c r="AP27661" i="2"/>
  <c r="AR27661" i="2" s="1"/>
  <c r="AH27649" i="2"/>
  <c r="AP27649" i="2"/>
  <c r="AR27649" i="2" s="1"/>
  <c r="AH27637" i="2"/>
  <c r="AP27637" i="2"/>
  <c r="AR27637" i="2" s="1"/>
  <c r="AH27625" i="2"/>
  <c r="AP27625" i="2"/>
  <c r="AR27625" i="2" s="1"/>
  <c r="AH27613" i="2"/>
  <c r="AP27613" i="2"/>
  <c r="AR27613" i="2" s="1"/>
  <c r="AH27601" i="2"/>
  <c r="AP27601" i="2"/>
  <c r="AR27601" i="2" s="1"/>
  <c r="AH27589" i="2"/>
  <c r="AP27589" i="2"/>
  <c r="AR27589" i="2" s="1"/>
  <c r="AH27577" i="2"/>
  <c r="AP27577" i="2"/>
  <c r="AR27577" i="2" s="1"/>
  <c r="AH27565" i="2"/>
  <c r="AP27565" i="2"/>
  <c r="AR27565" i="2" s="1"/>
  <c r="AH27553" i="2"/>
  <c r="AP27553" i="2"/>
  <c r="AR27553" i="2" s="1"/>
  <c r="AH27541" i="2"/>
  <c r="AP27541" i="2"/>
  <c r="AR27541" i="2" s="1"/>
  <c r="AH27529" i="2"/>
  <c r="AP27529" i="2"/>
  <c r="AR27529" i="2" s="1"/>
  <c r="AH27517" i="2"/>
  <c r="AP27517" i="2"/>
  <c r="AR27517" i="2" s="1"/>
  <c r="AH27505" i="2"/>
  <c r="AP27505" i="2"/>
  <c r="AR27505" i="2" s="1"/>
  <c r="AH27493" i="2"/>
  <c r="AP27493" i="2"/>
  <c r="AR27493" i="2" s="1"/>
  <c r="AH27481" i="2"/>
  <c r="AP27481" i="2"/>
  <c r="AR27481" i="2" s="1"/>
  <c r="AH27469" i="2"/>
  <c r="AP27469" i="2"/>
  <c r="AR27469" i="2" s="1"/>
  <c r="AH27457" i="2"/>
  <c r="AP27457" i="2"/>
  <c r="AR27457" i="2" s="1"/>
  <c r="AH27445" i="2"/>
  <c r="AP27445" i="2"/>
  <c r="AR27445" i="2" s="1"/>
  <c r="AH27433" i="2"/>
  <c r="AP27433" i="2"/>
  <c r="AR27433" i="2" s="1"/>
  <c r="AH27421" i="2"/>
  <c r="AP27421" i="2"/>
  <c r="AR27421" i="2" s="1"/>
  <c r="AH27409" i="2"/>
  <c r="AP27409" i="2"/>
  <c r="AR27409" i="2" s="1"/>
  <c r="AH27397" i="2"/>
  <c r="AP27397" i="2"/>
  <c r="AR27397" i="2" s="1"/>
  <c r="AH27385" i="2"/>
  <c r="AP27385" i="2"/>
  <c r="AR27385" i="2" s="1"/>
  <c r="AH27373" i="2"/>
  <c r="AP27373" i="2"/>
  <c r="AR27373" i="2" s="1"/>
  <c r="AH27361" i="2"/>
  <c r="AP27361" i="2"/>
  <c r="AR27361" i="2" s="1"/>
  <c r="AH27349" i="2"/>
  <c r="AP27349" i="2"/>
  <c r="AR27349" i="2" s="1"/>
  <c r="AH27337" i="2"/>
  <c r="AP27337" i="2"/>
  <c r="AR27337" i="2" s="1"/>
  <c r="AH27325" i="2"/>
  <c r="AP27325" i="2"/>
  <c r="AR27325" i="2" s="1"/>
  <c r="AH27313" i="2"/>
  <c r="AP27313" i="2"/>
  <c r="AR27313" i="2" s="1"/>
  <c r="AH27301" i="2"/>
  <c r="AP27301" i="2"/>
  <c r="AR27301" i="2" s="1"/>
  <c r="AH27289" i="2"/>
  <c r="AP27289" i="2"/>
  <c r="AR27289" i="2" s="1"/>
  <c r="AH27277" i="2"/>
  <c r="AP27277" i="2"/>
  <c r="AR27277" i="2" s="1"/>
  <c r="AH27265" i="2"/>
  <c r="AP27265" i="2"/>
  <c r="AR27265" i="2" s="1"/>
  <c r="AH27253" i="2"/>
  <c r="AP27253" i="2"/>
  <c r="AR27253" i="2" s="1"/>
  <c r="AH27241" i="2"/>
  <c r="AP27241" i="2"/>
  <c r="AR27241" i="2" s="1"/>
  <c r="AH27229" i="2"/>
  <c r="AP27229" i="2"/>
  <c r="AR27229" i="2" s="1"/>
  <c r="AH27217" i="2"/>
  <c r="AP27217" i="2"/>
  <c r="AR27217" i="2" s="1"/>
  <c r="AH27205" i="2"/>
  <c r="AP27205" i="2"/>
  <c r="AR27205" i="2" s="1"/>
  <c r="AH27193" i="2"/>
  <c r="AP27193" i="2"/>
  <c r="AR27193" i="2" s="1"/>
  <c r="AH27181" i="2"/>
  <c r="AP27181" i="2"/>
  <c r="AR27181" i="2" s="1"/>
  <c r="AH27169" i="2"/>
  <c r="AP27169" i="2"/>
  <c r="AR27169" i="2" s="1"/>
  <c r="AH27157" i="2"/>
  <c r="AP27157" i="2"/>
  <c r="AR27157" i="2" s="1"/>
  <c r="AH27145" i="2"/>
  <c r="AP27145" i="2"/>
  <c r="AR27145" i="2" s="1"/>
  <c r="AH27133" i="2"/>
  <c r="AP27133" i="2"/>
  <c r="AR27133" i="2" s="1"/>
  <c r="AH27121" i="2"/>
  <c r="AP27121" i="2"/>
  <c r="AR27121" i="2" s="1"/>
  <c r="AH27109" i="2"/>
  <c r="AP27109" i="2"/>
  <c r="AR27109" i="2" s="1"/>
  <c r="AH27097" i="2"/>
  <c r="AP27097" i="2"/>
  <c r="AR27097" i="2" s="1"/>
  <c r="AH27085" i="2"/>
  <c r="AP27085" i="2"/>
  <c r="AR27085" i="2" s="1"/>
  <c r="AH27073" i="2"/>
  <c r="AP27073" i="2"/>
  <c r="AR27073" i="2" s="1"/>
  <c r="AH27061" i="2"/>
  <c r="AP27061" i="2"/>
  <c r="AR27061" i="2" s="1"/>
  <c r="AH27049" i="2"/>
  <c r="AP27049" i="2"/>
  <c r="AR27049" i="2" s="1"/>
  <c r="AH27037" i="2"/>
  <c r="AP27037" i="2"/>
  <c r="AR27037" i="2" s="1"/>
  <c r="AH27025" i="2"/>
  <c r="AP27025" i="2"/>
  <c r="AR27025" i="2" s="1"/>
  <c r="AH27013" i="2"/>
  <c r="AP27013" i="2"/>
  <c r="AR27013" i="2" s="1"/>
  <c r="AH27001" i="2"/>
  <c r="AP27001" i="2"/>
  <c r="AR27001" i="2" s="1"/>
  <c r="AH26989" i="2"/>
  <c r="AP26989" i="2"/>
  <c r="AR26989" i="2" s="1"/>
  <c r="AH26977" i="2"/>
  <c r="AP26977" i="2"/>
  <c r="AR26977" i="2" s="1"/>
  <c r="AH26965" i="2"/>
  <c r="AP26965" i="2"/>
  <c r="AR26965" i="2" s="1"/>
  <c r="AH26953" i="2"/>
  <c r="AP26953" i="2"/>
  <c r="AR26953" i="2" s="1"/>
  <c r="AH26941" i="2"/>
  <c r="AP26941" i="2"/>
  <c r="AR26941" i="2" s="1"/>
  <c r="AH26929" i="2"/>
  <c r="AP26929" i="2"/>
  <c r="AR26929" i="2" s="1"/>
  <c r="AH26917" i="2"/>
  <c r="AP26917" i="2"/>
  <c r="AR26917" i="2" s="1"/>
  <c r="AH26905" i="2"/>
  <c r="AP26905" i="2"/>
  <c r="AR26905" i="2" s="1"/>
  <c r="AH26893" i="2"/>
  <c r="AP26893" i="2"/>
  <c r="AR26893" i="2" s="1"/>
  <c r="AH26881" i="2"/>
  <c r="AP26881" i="2"/>
  <c r="AR26881" i="2" s="1"/>
  <c r="AH26869" i="2"/>
  <c r="AP26869" i="2"/>
  <c r="AR26869" i="2" s="1"/>
  <c r="AH26857" i="2"/>
  <c r="AP26857" i="2"/>
  <c r="AR26857" i="2" s="1"/>
  <c r="AH26845" i="2"/>
  <c r="AP26845" i="2"/>
  <c r="AR26845" i="2" s="1"/>
  <c r="AH26833" i="2"/>
  <c r="AP26833" i="2"/>
  <c r="AR26833" i="2" s="1"/>
  <c r="AH26821" i="2"/>
  <c r="AP26821" i="2"/>
  <c r="AR26821" i="2" s="1"/>
  <c r="AH26809" i="2"/>
  <c r="AP26809" i="2"/>
  <c r="AR26809" i="2" s="1"/>
  <c r="AH26797" i="2"/>
  <c r="AP26797" i="2"/>
  <c r="AR26797" i="2" s="1"/>
  <c r="AH26785" i="2"/>
  <c r="AP26785" i="2"/>
  <c r="AR26785" i="2" s="1"/>
  <c r="AH26773" i="2"/>
  <c r="AP26773" i="2"/>
  <c r="AR26773" i="2" s="1"/>
  <c r="AH26761" i="2"/>
  <c r="AP26761" i="2"/>
  <c r="AR26761" i="2" s="1"/>
  <c r="AH26749" i="2"/>
  <c r="AP26749" i="2"/>
  <c r="AR26749" i="2" s="1"/>
  <c r="AH26737" i="2"/>
  <c r="AP26737" i="2"/>
  <c r="AR26737" i="2" s="1"/>
  <c r="AH26725" i="2"/>
  <c r="AP26725" i="2"/>
  <c r="AR26725" i="2" s="1"/>
  <c r="AH26713" i="2"/>
  <c r="AP26713" i="2"/>
  <c r="AR26713" i="2" s="1"/>
  <c r="AH26701" i="2"/>
  <c r="AP26701" i="2"/>
  <c r="AR26701" i="2" s="1"/>
  <c r="AH26689" i="2"/>
  <c r="AP26689" i="2"/>
  <c r="AR26689" i="2" s="1"/>
  <c r="AH26677" i="2"/>
  <c r="AP26677" i="2"/>
  <c r="AR26677" i="2" s="1"/>
  <c r="AH26665" i="2"/>
  <c r="AP26665" i="2"/>
  <c r="AR26665" i="2" s="1"/>
  <c r="AH26653" i="2"/>
  <c r="AP26653" i="2"/>
  <c r="AR26653" i="2" s="1"/>
  <c r="AH26641" i="2"/>
  <c r="AP26641" i="2"/>
  <c r="AR26641" i="2" s="1"/>
  <c r="AH26629" i="2"/>
  <c r="AP26629" i="2"/>
  <c r="AR26629" i="2" s="1"/>
  <c r="AH26617" i="2"/>
  <c r="AP26617" i="2"/>
  <c r="AR26617" i="2" s="1"/>
  <c r="AH26605" i="2"/>
  <c r="AP26605" i="2"/>
  <c r="AR26605" i="2" s="1"/>
  <c r="AH26593" i="2"/>
  <c r="AP26593" i="2"/>
  <c r="AR26593" i="2" s="1"/>
  <c r="AH26581" i="2"/>
  <c r="AP26581" i="2"/>
  <c r="AR26581" i="2" s="1"/>
  <c r="AH26569" i="2"/>
  <c r="AP26569" i="2"/>
  <c r="AR26569" i="2" s="1"/>
  <c r="AH26557" i="2"/>
  <c r="AP26557" i="2"/>
  <c r="AR26557" i="2" s="1"/>
  <c r="AH26545" i="2"/>
  <c r="AP26545" i="2"/>
  <c r="AR26545" i="2" s="1"/>
  <c r="AH26533" i="2"/>
  <c r="AP26533" i="2"/>
  <c r="AR26533" i="2" s="1"/>
  <c r="AH26521" i="2"/>
  <c r="AP26521" i="2"/>
  <c r="AR26521" i="2" s="1"/>
  <c r="AH26509" i="2"/>
  <c r="AP26509" i="2"/>
  <c r="AR26509" i="2" s="1"/>
  <c r="AH26497" i="2"/>
  <c r="AP26497" i="2"/>
  <c r="AR26497" i="2" s="1"/>
  <c r="AH26485" i="2"/>
  <c r="AP26485" i="2"/>
  <c r="AR26485" i="2" s="1"/>
  <c r="AH26473" i="2"/>
  <c r="AP26473" i="2"/>
  <c r="AR26473" i="2" s="1"/>
  <c r="AH26461" i="2"/>
  <c r="AP26461" i="2"/>
  <c r="AR26461" i="2" s="1"/>
  <c r="AH26449" i="2"/>
  <c r="AP26449" i="2"/>
  <c r="AR26449" i="2" s="1"/>
  <c r="AH26437" i="2"/>
  <c r="AP26437" i="2"/>
  <c r="AR26437" i="2" s="1"/>
  <c r="AH26425" i="2"/>
  <c r="AP26425" i="2"/>
  <c r="AR26425" i="2" s="1"/>
  <c r="AH26413" i="2"/>
  <c r="AP26413" i="2"/>
  <c r="AR26413" i="2" s="1"/>
  <c r="AH26401" i="2"/>
  <c r="AP26401" i="2"/>
  <c r="AR26401" i="2" s="1"/>
  <c r="AH26389" i="2"/>
  <c r="AP26389" i="2"/>
  <c r="AR26389" i="2" s="1"/>
  <c r="AH26377" i="2"/>
  <c r="AP26377" i="2"/>
  <c r="AR26377" i="2" s="1"/>
  <c r="AH26365" i="2"/>
  <c r="AP26365" i="2"/>
  <c r="AR26365" i="2" s="1"/>
  <c r="AH26353" i="2"/>
  <c r="AP26353" i="2"/>
  <c r="AR26353" i="2" s="1"/>
  <c r="AH37606" i="2"/>
  <c r="AP37606" i="2"/>
  <c r="AR37606" i="2" s="1"/>
  <c r="AH37486" i="2"/>
  <c r="AP37486" i="2"/>
  <c r="AR37486" i="2" s="1"/>
  <c r="AH37342" i="2"/>
  <c r="AP37342" i="2"/>
  <c r="AR37342" i="2" s="1"/>
  <c r="AH37198" i="2"/>
  <c r="AP37198" i="2"/>
  <c r="AR37198" i="2" s="1"/>
  <c r="AH37030" i="2"/>
  <c r="AP37030" i="2"/>
  <c r="AR37030" i="2" s="1"/>
  <c r="AH36898" i="2"/>
  <c r="AP36898" i="2"/>
  <c r="AR36898" i="2" s="1"/>
  <c r="AH36742" i="2"/>
  <c r="AP36742" i="2"/>
  <c r="AR36742" i="2" s="1"/>
  <c r="AH36586" i="2"/>
  <c r="AP36586" i="2"/>
  <c r="AR36586" i="2" s="1"/>
  <c r="AH36454" i="2"/>
  <c r="AP36454" i="2"/>
  <c r="AR36454" i="2" s="1"/>
  <c r="AH36346" i="2"/>
  <c r="AP36346" i="2"/>
  <c r="AR36346" i="2" s="1"/>
  <c r="AH36214" i="2"/>
  <c r="AP36214" i="2"/>
  <c r="AR36214" i="2" s="1"/>
  <c r="AH36082" i="2"/>
  <c r="AP36082" i="2"/>
  <c r="AR36082" i="2" s="1"/>
  <c r="AH35902" i="2"/>
  <c r="AP35902" i="2"/>
  <c r="AR35902" i="2" s="1"/>
  <c r="AH35746" i="2"/>
  <c r="AP35746" i="2"/>
  <c r="AR35746" i="2" s="1"/>
  <c r="AH35614" i="2"/>
  <c r="AP35614" i="2"/>
  <c r="AR35614" i="2" s="1"/>
  <c r="AH35542" i="2"/>
  <c r="AP35542" i="2"/>
  <c r="AR35542" i="2" s="1"/>
  <c r="AH35398" i="2"/>
  <c r="AP35398" i="2"/>
  <c r="AR35398" i="2" s="1"/>
  <c r="AH35254" i="2"/>
  <c r="AP35254" i="2"/>
  <c r="AR35254" i="2" s="1"/>
  <c r="AH35086" i="2"/>
  <c r="AP35086" i="2"/>
  <c r="AR35086" i="2" s="1"/>
  <c r="AH34918" i="2"/>
  <c r="AP34918" i="2"/>
  <c r="AR34918" i="2" s="1"/>
  <c r="AH34738" i="2"/>
  <c r="AP34738" i="2"/>
  <c r="AR34738" i="2" s="1"/>
  <c r="AH34594" i="2"/>
  <c r="AP34594" i="2"/>
  <c r="AR34594" i="2" s="1"/>
  <c r="AH34486" i="2"/>
  <c r="AP34486" i="2"/>
  <c r="AR34486" i="2" s="1"/>
  <c r="AH34354" i="2"/>
  <c r="AP34354" i="2"/>
  <c r="AR34354" i="2" s="1"/>
  <c r="AH34210" i="2"/>
  <c r="AP34210" i="2"/>
  <c r="AR34210" i="2" s="1"/>
  <c r="AH34078" i="2"/>
  <c r="AP34078" i="2"/>
  <c r="AR34078" i="2" s="1"/>
  <c r="AH33934" i="2"/>
  <c r="AP33934" i="2"/>
  <c r="AR33934" i="2" s="1"/>
  <c r="AH33790" i="2"/>
  <c r="AP33790" i="2"/>
  <c r="AR33790" i="2" s="1"/>
  <c r="AH33646" i="2"/>
  <c r="AP33646" i="2"/>
  <c r="AR33646" i="2" s="1"/>
  <c r="AH33502" i="2"/>
  <c r="AP33502" i="2"/>
  <c r="AR33502" i="2" s="1"/>
  <c r="AH33370" i="2"/>
  <c r="AP33370" i="2"/>
  <c r="AR33370" i="2" s="1"/>
  <c r="AH33238" i="2"/>
  <c r="AP33238" i="2"/>
  <c r="AR33238" i="2" s="1"/>
  <c r="AH33094" i="2"/>
  <c r="AP33094" i="2"/>
  <c r="AR33094" i="2" s="1"/>
  <c r="AH32926" i="2"/>
  <c r="AP32926" i="2"/>
  <c r="AR32926" i="2" s="1"/>
  <c r="AH32770" i="2"/>
  <c r="AP32770" i="2"/>
  <c r="AR32770" i="2" s="1"/>
  <c r="AH32638" i="2"/>
  <c r="AP32638" i="2"/>
  <c r="AR32638" i="2" s="1"/>
  <c r="AH32506" i="2"/>
  <c r="AP32506" i="2"/>
  <c r="AR32506" i="2" s="1"/>
  <c r="AH32350" i="2"/>
  <c r="AP32350" i="2"/>
  <c r="AR32350" i="2" s="1"/>
  <c r="AH32218" i="2"/>
  <c r="AP32218" i="2"/>
  <c r="AR32218" i="2" s="1"/>
  <c r="AH32086" i="2"/>
  <c r="AP32086" i="2"/>
  <c r="AR32086" i="2" s="1"/>
  <c r="AH31966" i="2"/>
  <c r="AP31966" i="2"/>
  <c r="AR31966" i="2" s="1"/>
  <c r="AH31822" i="2"/>
  <c r="AP31822" i="2"/>
  <c r="AR31822" i="2" s="1"/>
  <c r="AH31690" i="2"/>
  <c r="AP31690" i="2"/>
  <c r="AR31690" i="2" s="1"/>
  <c r="AH31546" i="2"/>
  <c r="AP31546" i="2"/>
  <c r="AR31546" i="2" s="1"/>
  <c r="AH31402" i="2"/>
  <c r="AP31402" i="2"/>
  <c r="AR31402" i="2" s="1"/>
  <c r="AH31210" i="2"/>
  <c r="AP31210" i="2"/>
  <c r="AR31210" i="2" s="1"/>
  <c r="AH31066" i="2"/>
  <c r="AP31066" i="2"/>
  <c r="AR31066" i="2" s="1"/>
  <c r="AH30922" i="2"/>
  <c r="AP30922" i="2"/>
  <c r="AR30922" i="2" s="1"/>
  <c r="AH30790" i="2"/>
  <c r="AP30790" i="2"/>
  <c r="AR30790" i="2" s="1"/>
  <c r="AH30646" i="2"/>
  <c r="AP30646" i="2"/>
  <c r="AR30646" i="2" s="1"/>
  <c r="AH30514" i="2"/>
  <c r="AP30514" i="2"/>
  <c r="AR30514" i="2" s="1"/>
  <c r="AH30358" i="2"/>
  <c r="AP30358" i="2"/>
  <c r="AR30358" i="2" s="1"/>
  <c r="AH30238" i="2"/>
  <c r="AP30238" i="2"/>
  <c r="AR30238" i="2" s="1"/>
  <c r="AH30118" i="2"/>
  <c r="AP30118" i="2"/>
  <c r="AR30118" i="2" s="1"/>
  <c r="AH29974" i="2"/>
  <c r="AP29974" i="2"/>
  <c r="AR29974" i="2" s="1"/>
  <c r="AH29830" i="2"/>
  <c r="AP29830" i="2"/>
  <c r="AR29830" i="2" s="1"/>
  <c r="AH29698" i="2"/>
  <c r="AP29698" i="2"/>
  <c r="AR29698" i="2" s="1"/>
  <c r="AH29554" i="2"/>
  <c r="AP29554" i="2"/>
  <c r="AR29554" i="2" s="1"/>
  <c r="AH29386" i="2"/>
  <c r="AP29386" i="2"/>
  <c r="AR29386" i="2" s="1"/>
  <c r="AH29230" i="2"/>
  <c r="AP29230" i="2"/>
  <c r="AR29230" i="2" s="1"/>
  <c r="AH29086" i="2"/>
  <c r="AP29086" i="2"/>
  <c r="AR29086" i="2" s="1"/>
  <c r="AH28942" i="2"/>
  <c r="AP28942" i="2"/>
  <c r="AR28942" i="2" s="1"/>
  <c r="AH28858" i="2"/>
  <c r="AP28858" i="2"/>
  <c r="AR28858" i="2" s="1"/>
  <c r="AH28738" i="2"/>
  <c r="AP28738" i="2"/>
  <c r="AR28738" i="2" s="1"/>
  <c r="AH28582" i="2"/>
  <c r="AP28582" i="2"/>
  <c r="AR28582" i="2" s="1"/>
  <c r="AH28438" i="2"/>
  <c r="AP28438" i="2"/>
  <c r="AR28438" i="2" s="1"/>
  <c r="AH28282" i="2"/>
  <c r="AP28282" i="2"/>
  <c r="AR28282" i="2" s="1"/>
  <c r="AH28102" i="2"/>
  <c r="AP28102" i="2"/>
  <c r="AR28102" i="2" s="1"/>
  <c r="AH27898" i="2"/>
  <c r="AP27898" i="2"/>
  <c r="AR27898" i="2" s="1"/>
  <c r="AH27730" i="2"/>
  <c r="AP27730" i="2"/>
  <c r="AR27730" i="2" s="1"/>
  <c r="AH27562" i="2"/>
  <c r="AP27562" i="2"/>
  <c r="AR27562" i="2" s="1"/>
  <c r="AH27382" i="2"/>
  <c r="AP27382" i="2"/>
  <c r="AR27382" i="2" s="1"/>
  <c r="AH27202" i="2"/>
  <c r="AP27202" i="2"/>
  <c r="AR27202" i="2" s="1"/>
  <c r="AH26986" i="2"/>
  <c r="AP26986" i="2"/>
  <c r="AR26986" i="2" s="1"/>
  <c r="AH26770" i="2"/>
  <c r="AP26770" i="2"/>
  <c r="AR26770" i="2" s="1"/>
  <c r="AH26542" i="2"/>
  <c r="AP26542" i="2"/>
  <c r="AR26542" i="2" s="1"/>
  <c r="AH26314" i="2"/>
  <c r="AP26314" i="2"/>
  <c r="AR26314" i="2" s="1"/>
  <c r="AH26050" i="2"/>
  <c r="AP26050" i="2"/>
  <c r="AR26050" i="2" s="1"/>
  <c r="AH25738" i="2"/>
  <c r="AP25738" i="2"/>
  <c r="AR25738" i="2" s="1"/>
  <c r="AH25246" i="2"/>
  <c r="AP25246" i="2"/>
  <c r="AR25246" i="2" s="1"/>
  <c r="AH24358" i="2"/>
  <c r="AP24358" i="2"/>
  <c r="AR24358" i="2" s="1"/>
  <c r="AH21238" i="2"/>
  <c r="AP21238" i="2"/>
  <c r="AR21238" i="2" s="1"/>
  <c r="AH37555" i="2"/>
  <c r="AP37555" i="2"/>
  <c r="AR37555" i="2" s="1"/>
  <c r="AH37399" i="2"/>
  <c r="AP37399" i="2"/>
  <c r="AR37399" i="2" s="1"/>
  <c r="AH37255" i="2"/>
  <c r="AP37255" i="2"/>
  <c r="AR37255" i="2" s="1"/>
  <c r="AH37099" i="2"/>
  <c r="AP37099" i="2"/>
  <c r="AR37099" i="2" s="1"/>
  <c r="AH36955" i="2"/>
  <c r="AP36955" i="2"/>
  <c r="AR36955" i="2" s="1"/>
  <c r="AH36799" i="2"/>
  <c r="AP36799" i="2"/>
  <c r="AR36799" i="2" s="1"/>
  <c r="AH36631" i="2"/>
  <c r="AP36631" i="2"/>
  <c r="AR36631" i="2" s="1"/>
  <c r="AH36463" i="2"/>
  <c r="AP36463" i="2"/>
  <c r="AR36463" i="2" s="1"/>
  <c r="AH36283" i="2"/>
  <c r="AP36283" i="2"/>
  <c r="AR36283" i="2" s="1"/>
  <c r="AH36127" i="2"/>
  <c r="AP36127" i="2"/>
  <c r="AR36127" i="2" s="1"/>
  <c r="AH35959" i="2"/>
  <c r="AP35959" i="2"/>
  <c r="AR35959" i="2" s="1"/>
  <c r="AH35779" i="2"/>
  <c r="AP35779" i="2"/>
  <c r="AR35779" i="2" s="1"/>
  <c r="AH35611" i="2"/>
  <c r="AP35611" i="2"/>
  <c r="AR35611" i="2" s="1"/>
  <c r="AH35431" i="2"/>
  <c r="AP35431" i="2"/>
  <c r="AR35431" i="2" s="1"/>
  <c r="AH35287" i="2"/>
  <c r="AP35287" i="2"/>
  <c r="AR35287" i="2" s="1"/>
  <c r="AH35107" i="2"/>
  <c r="AP35107" i="2"/>
  <c r="AR35107" i="2" s="1"/>
  <c r="AH34951" i="2"/>
  <c r="AP34951" i="2"/>
  <c r="AR34951" i="2" s="1"/>
  <c r="AH34795" i="2"/>
  <c r="AP34795" i="2"/>
  <c r="AR34795" i="2" s="1"/>
  <c r="AH34663" i="2"/>
  <c r="AP34663" i="2"/>
  <c r="AR34663" i="2" s="1"/>
  <c r="AH34507" i="2"/>
  <c r="AP34507" i="2"/>
  <c r="AR34507" i="2" s="1"/>
  <c r="AH34339" i="2"/>
  <c r="AP34339" i="2"/>
  <c r="AR34339" i="2" s="1"/>
  <c r="AH34159" i="2"/>
  <c r="AP34159" i="2"/>
  <c r="AR34159" i="2" s="1"/>
  <c r="AH33991" i="2"/>
  <c r="AP33991" i="2"/>
  <c r="AR33991" i="2" s="1"/>
  <c r="AH33835" i="2"/>
  <c r="AP33835" i="2"/>
  <c r="AR33835" i="2" s="1"/>
  <c r="AH33631" i="2"/>
  <c r="AP33631" i="2"/>
  <c r="AR33631" i="2" s="1"/>
  <c r="AH33451" i="2"/>
  <c r="AP33451" i="2"/>
  <c r="AR33451" i="2" s="1"/>
  <c r="AH33295" i="2"/>
  <c r="AP33295" i="2"/>
  <c r="AR33295" i="2" s="1"/>
  <c r="AH33103" i="2"/>
  <c r="AP33103" i="2"/>
  <c r="AR33103" i="2" s="1"/>
  <c r="AH32947" i="2"/>
  <c r="AP32947" i="2"/>
  <c r="AR32947" i="2" s="1"/>
  <c r="AH32791" i="2"/>
  <c r="AP32791" i="2"/>
  <c r="AR32791" i="2" s="1"/>
  <c r="AH32623" i="2"/>
  <c r="AP32623" i="2"/>
  <c r="AR32623" i="2" s="1"/>
  <c r="AH32479" i="2"/>
  <c r="AP32479" i="2"/>
  <c r="AR32479" i="2" s="1"/>
  <c r="AH32347" i="2"/>
  <c r="AP32347" i="2"/>
  <c r="AR32347" i="2" s="1"/>
  <c r="AH32179" i="2"/>
  <c r="AP32179" i="2"/>
  <c r="AR32179" i="2" s="1"/>
  <c r="AH31999" i="2"/>
  <c r="AP31999" i="2"/>
  <c r="AR31999" i="2" s="1"/>
  <c r="AH31819" i="2"/>
  <c r="AP31819" i="2"/>
  <c r="AR31819" i="2" s="1"/>
  <c r="AH31651" i="2"/>
  <c r="AP31651" i="2"/>
  <c r="AR31651" i="2" s="1"/>
  <c r="AH31471" i="2"/>
  <c r="AP31471" i="2"/>
  <c r="AR31471" i="2" s="1"/>
  <c r="AH31303" i="2"/>
  <c r="AP31303" i="2"/>
  <c r="AR31303" i="2" s="1"/>
  <c r="AH31171" i="2"/>
  <c r="AP31171" i="2"/>
  <c r="AR31171" i="2" s="1"/>
  <c r="AH31003" i="2"/>
  <c r="AP31003" i="2"/>
  <c r="AR31003" i="2" s="1"/>
  <c r="AH30835" i="2"/>
  <c r="AP30835" i="2"/>
  <c r="AR30835" i="2" s="1"/>
  <c r="AH30679" i="2"/>
  <c r="AP30679" i="2"/>
  <c r="AR30679" i="2" s="1"/>
  <c r="AH30535" i="2"/>
  <c r="AP30535" i="2"/>
  <c r="AR30535" i="2" s="1"/>
  <c r="AH30367" i="2"/>
  <c r="AP30367" i="2"/>
  <c r="AR30367" i="2" s="1"/>
  <c r="AH30211" i="2"/>
  <c r="AP30211" i="2"/>
  <c r="AR30211" i="2" s="1"/>
  <c r="AH30055" i="2"/>
  <c r="AP30055" i="2"/>
  <c r="AR30055" i="2" s="1"/>
  <c r="AH29899" i="2"/>
  <c r="AP29899" i="2"/>
  <c r="AR29899" i="2" s="1"/>
  <c r="AH29743" i="2"/>
  <c r="AP29743" i="2"/>
  <c r="AR29743" i="2" s="1"/>
  <c r="AH29587" i="2"/>
  <c r="AP29587" i="2"/>
  <c r="AR29587" i="2" s="1"/>
  <c r="AH29455" i="2"/>
  <c r="AP29455" i="2"/>
  <c r="AR29455" i="2" s="1"/>
  <c r="AH29311" i="2"/>
  <c r="AP29311" i="2"/>
  <c r="AR29311" i="2" s="1"/>
  <c r="AH29155" i="2"/>
  <c r="AP29155" i="2"/>
  <c r="AR29155" i="2" s="1"/>
  <c r="AH28999" i="2"/>
  <c r="AP28999" i="2"/>
  <c r="AR28999" i="2" s="1"/>
  <c r="AH28855" i="2"/>
  <c r="AP28855" i="2"/>
  <c r="AR28855" i="2" s="1"/>
  <c r="AH28747" i="2"/>
  <c r="AP28747" i="2"/>
  <c r="AR28747" i="2" s="1"/>
  <c r="AH28603" i="2"/>
  <c r="AP28603" i="2"/>
  <c r="AR28603" i="2" s="1"/>
  <c r="AH28459" i="2"/>
  <c r="AP28459" i="2"/>
  <c r="AR28459" i="2" s="1"/>
  <c r="AH28303" i="2"/>
  <c r="AP28303" i="2"/>
  <c r="AR28303" i="2" s="1"/>
  <c r="AH28159" i="2"/>
  <c r="AP28159" i="2"/>
  <c r="AR28159" i="2" s="1"/>
  <c r="AH27991" i="2"/>
  <c r="AP27991" i="2"/>
  <c r="AR27991" i="2" s="1"/>
  <c r="AH27859" i="2"/>
  <c r="AP27859" i="2"/>
  <c r="AR27859" i="2" s="1"/>
  <c r="AH27715" i="2"/>
  <c r="AP27715" i="2"/>
  <c r="AR27715" i="2" s="1"/>
  <c r="AH27571" i="2"/>
  <c r="AP27571" i="2"/>
  <c r="AR27571" i="2" s="1"/>
  <c r="AH27415" i="2"/>
  <c r="AP27415" i="2"/>
  <c r="AR27415" i="2" s="1"/>
  <c r="AH27259" i="2"/>
  <c r="AP27259" i="2"/>
  <c r="AR27259" i="2" s="1"/>
  <c r="AH27019" i="2"/>
  <c r="AP27019" i="2"/>
  <c r="AR27019" i="2" s="1"/>
  <c r="AH26395" i="2"/>
  <c r="AP26395" i="2"/>
  <c r="AR26395" i="2" s="1"/>
  <c r="AH23635" i="2"/>
  <c r="AP23635" i="2"/>
  <c r="AR23635" i="2" s="1"/>
  <c r="AH37585" i="2"/>
  <c r="AP37585" i="2"/>
  <c r="AR37585" i="2" s="1"/>
  <c r="AH37537" i="2"/>
  <c r="AP37537" i="2"/>
  <c r="AR37537" i="2" s="1"/>
  <c r="AH37489" i="2"/>
  <c r="AP37489" i="2"/>
  <c r="AR37489" i="2" s="1"/>
  <c r="AH37429" i="2"/>
  <c r="AP37429" i="2"/>
  <c r="AR37429" i="2" s="1"/>
  <c r="AH37381" i="2"/>
  <c r="AP37381" i="2"/>
  <c r="AR37381" i="2" s="1"/>
  <c r="AH37333" i="2"/>
  <c r="AP37333" i="2"/>
  <c r="AR37333" i="2" s="1"/>
  <c r="AH37285" i="2"/>
  <c r="AP37285" i="2"/>
  <c r="AR37285" i="2" s="1"/>
  <c r="AH37237" i="2"/>
  <c r="AP37237" i="2"/>
  <c r="AR37237" i="2" s="1"/>
  <c r="AH37201" i="2"/>
  <c r="AP37201" i="2"/>
  <c r="AR37201" i="2" s="1"/>
  <c r="AH37165" i="2"/>
  <c r="AP37165" i="2"/>
  <c r="AR37165" i="2" s="1"/>
  <c r="AH37117" i="2"/>
  <c r="AP37117" i="2"/>
  <c r="AR37117" i="2" s="1"/>
  <c r="AH37081" i="2"/>
  <c r="AP37081" i="2"/>
  <c r="AR37081" i="2" s="1"/>
  <c r="AH37033" i="2"/>
  <c r="AP37033" i="2"/>
  <c r="AR37033" i="2" s="1"/>
  <c r="AH36985" i="2"/>
  <c r="AP36985" i="2"/>
  <c r="AR36985" i="2" s="1"/>
  <c r="AH36949" i="2"/>
  <c r="AP36949" i="2"/>
  <c r="AR36949" i="2" s="1"/>
  <c r="AH36901" i="2"/>
  <c r="AP36901" i="2"/>
  <c r="AR36901" i="2" s="1"/>
  <c r="AH36853" i="2"/>
  <c r="AP36853" i="2"/>
  <c r="AR36853" i="2" s="1"/>
  <c r="AH36817" i="2"/>
  <c r="AP36817" i="2"/>
  <c r="AR36817" i="2" s="1"/>
  <c r="AH36769" i="2"/>
  <c r="AP36769" i="2"/>
  <c r="AR36769" i="2" s="1"/>
  <c r="AH36721" i="2"/>
  <c r="AP36721" i="2"/>
  <c r="AR36721" i="2" s="1"/>
  <c r="AH36661" i="2"/>
  <c r="AP36661" i="2"/>
  <c r="AR36661" i="2" s="1"/>
  <c r="AH36601" i="2"/>
  <c r="AP36601" i="2"/>
  <c r="AR36601" i="2" s="1"/>
  <c r="AH36553" i="2"/>
  <c r="AP36553" i="2"/>
  <c r="AR36553" i="2" s="1"/>
  <c r="AH36517" i="2"/>
  <c r="AP36517" i="2"/>
  <c r="AR36517" i="2" s="1"/>
  <c r="AH36469" i="2"/>
  <c r="AP36469" i="2"/>
  <c r="AR36469" i="2" s="1"/>
  <c r="AH36433" i="2"/>
  <c r="AP36433" i="2"/>
  <c r="AR36433" i="2" s="1"/>
  <c r="AH36385" i="2"/>
  <c r="AP36385" i="2"/>
  <c r="AR36385" i="2" s="1"/>
  <c r="AH36349" i="2"/>
  <c r="AP36349" i="2"/>
  <c r="AR36349" i="2" s="1"/>
  <c r="AH36301" i="2"/>
  <c r="AP36301" i="2"/>
  <c r="AR36301" i="2" s="1"/>
  <c r="AH36253" i="2"/>
  <c r="AP36253" i="2"/>
  <c r="AR36253" i="2" s="1"/>
  <c r="AH36205" i="2"/>
  <c r="AP36205" i="2"/>
  <c r="AR36205" i="2" s="1"/>
  <c r="AH36145" i="2"/>
  <c r="AP36145" i="2"/>
  <c r="AR36145" i="2" s="1"/>
  <c r="AH36109" i="2"/>
  <c r="AP36109" i="2"/>
  <c r="AR36109" i="2" s="1"/>
  <c r="AH36049" i="2"/>
  <c r="AP36049" i="2"/>
  <c r="AR36049" i="2" s="1"/>
  <c r="AH36001" i="2"/>
  <c r="AP36001" i="2"/>
  <c r="AR36001" i="2" s="1"/>
  <c r="AH35953" i="2"/>
  <c r="AP35953" i="2"/>
  <c r="AR35953" i="2" s="1"/>
  <c r="AH35917" i="2"/>
  <c r="AP35917" i="2"/>
  <c r="AR35917" i="2" s="1"/>
  <c r="AH35869" i="2"/>
  <c r="AP35869" i="2"/>
  <c r="AR35869" i="2" s="1"/>
  <c r="AH35821" i="2"/>
  <c r="AP35821" i="2"/>
  <c r="AR35821" i="2" s="1"/>
  <c r="AH35773" i="2"/>
  <c r="AP35773" i="2"/>
  <c r="AR35773" i="2" s="1"/>
  <c r="AH35737" i="2"/>
  <c r="AP35737" i="2"/>
  <c r="AR35737" i="2" s="1"/>
  <c r="AH35689" i="2"/>
  <c r="AP35689" i="2"/>
  <c r="AR35689" i="2" s="1"/>
  <c r="AH35641" i="2"/>
  <c r="AP35641" i="2"/>
  <c r="AR35641" i="2" s="1"/>
  <c r="AH35617" i="2"/>
  <c r="AP35617" i="2"/>
  <c r="AR35617" i="2" s="1"/>
  <c r="AH35569" i="2"/>
  <c r="AP35569" i="2"/>
  <c r="AR35569" i="2" s="1"/>
  <c r="AH35533" i="2"/>
  <c r="AP35533" i="2"/>
  <c r="AR35533" i="2" s="1"/>
  <c r="AH35485" i="2"/>
  <c r="AP35485" i="2"/>
  <c r="AR35485" i="2" s="1"/>
  <c r="AH35437" i="2"/>
  <c r="AP35437" i="2"/>
  <c r="AR35437" i="2" s="1"/>
  <c r="AH35389" i="2"/>
  <c r="AP35389" i="2"/>
  <c r="AR35389" i="2" s="1"/>
  <c r="AH35353" i="2"/>
  <c r="AP35353" i="2"/>
  <c r="AR35353" i="2" s="1"/>
  <c r="AH35293" i="2"/>
  <c r="AP35293" i="2"/>
  <c r="AR35293" i="2" s="1"/>
  <c r="AH35245" i="2"/>
  <c r="AP35245" i="2"/>
  <c r="AR35245" i="2" s="1"/>
  <c r="AH35197" i="2"/>
  <c r="AP35197" i="2"/>
  <c r="AR35197" i="2" s="1"/>
  <c r="AH35161" i="2"/>
  <c r="AP35161" i="2"/>
  <c r="AR35161" i="2" s="1"/>
  <c r="AH35125" i="2"/>
  <c r="AP35125" i="2"/>
  <c r="AR35125" i="2" s="1"/>
  <c r="AH35077" i="2"/>
  <c r="AP35077" i="2"/>
  <c r="AR35077" i="2" s="1"/>
  <c r="AH35041" i="2"/>
  <c r="AP35041" i="2"/>
  <c r="AR35041" i="2" s="1"/>
  <c r="AH35005" i="2"/>
  <c r="AP35005" i="2"/>
  <c r="AR35005" i="2" s="1"/>
  <c r="AH34969" i="2"/>
  <c r="AP34969" i="2"/>
  <c r="AR34969" i="2" s="1"/>
  <c r="AH34921" i="2"/>
  <c r="AP34921" i="2"/>
  <c r="AR34921" i="2" s="1"/>
  <c r="AH34873" i="2"/>
  <c r="AP34873" i="2"/>
  <c r="AR34873" i="2" s="1"/>
  <c r="AH34837" i="2"/>
  <c r="AP34837" i="2"/>
  <c r="AR34837" i="2" s="1"/>
  <c r="AH34789" i="2"/>
  <c r="AP34789" i="2"/>
  <c r="AR34789" i="2" s="1"/>
  <c r="AH34741" i="2"/>
  <c r="AP34741" i="2"/>
  <c r="AR34741" i="2" s="1"/>
  <c r="AH34693" i="2"/>
  <c r="AP34693" i="2"/>
  <c r="AR34693" i="2" s="1"/>
  <c r="AH34645" i="2"/>
  <c r="AP34645" i="2"/>
  <c r="AR34645" i="2" s="1"/>
  <c r="AH34609" i="2"/>
  <c r="AP34609" i="2"/>
  <c r="AR34609" i="2" s="1"/>
  <c r="AH34537" i="2"/>
  <c r="AP34537" i="2"/>
  <c r="AR34537" i="2" s="1"/>
  <c r="AH34225" i="2"/>
  <c r="AP34225" i="2"/>
  <c r="AR34225" i="2" s="1"/>
  <c r="AH37608" i="2"/>
  <c r="AP37608" i="2"/>
  <c r="AR37608" i="2" s="1"/>
  <c r="AH37560" i="2"/>
  <c r="AP37560" i="2"/>
  <c r="AR37560" i="2" s="1"/>
  <c r="AH37512" i="2"/>
  <c r="AP37512" i="2"/>
  <c r="AR37512" i="2" s="1"/>
  <c r="AH37476" i="2"/>
  <c r="AP37476" i="2"/>
  <c r="AR37476" i="2" s="1"/>
  <c r="AH37440" i="2"/>
  <c r="AP37440" i="2"/>
  <c r="AR37440" i="2" s="1"/>
  <c r="AH37404" i="2"/>
  <c r="AP37404" i="2"/>
  <c r="AR37404" i="2" s="1"/>
  <c r="AH37356" i="2"/>
  <c r="AP37356" i="2"/>
  <c r="AR37356" i="2" s="1"/>
  <c r="AH37320" i="2"/>
  <c r="AP37320" i="2"/>
  <c r="AR37320" i="2" s="1"/>
  <c r="AH37272" i="2"/>
  <c r="AP37272" i="2"/>
  <c r="AR37272" i="2" s="1"/>
  <c r="AH37236" i="2"/>
  <c r="AP37236" i="2"/>
  <c r="AR37236" i="2" s="1"/>
  <c r="AH37224" i="2"/>
  <c r="AP37224" i="2"/>
  <c r="AR37224" i="2" s="1"/>
  <c r="AH37176" i="2"/>
  <c r="AP37176" i="2"/>
  <c r="AR37176" i="2" s="1"/>
  <c r="AH37140" i="2"/>
  <c r="AP37140" i="2"/>
  <c r="AR37140" i="2" s="1"/>
  <c r="AH37092" i="2"/>
  <c r="AP37092" i="2"/>
  <c r="AR37092" i="2" s="1"/>
  <c r="AH37056" i="2"/>
  <c r="AP37056" i="2"/>
  <c r="AR37056" i="2" s="1"/>
  <c r="AH37020" i="2"/>
  <c r="AP37020" i="2"/>
  <c r="AR37020" i="2" s="1"/>
  <c r="AH36984" i="2"/>
  <c r="AP36984" i="2"/>
  <c r="AR36984" i="2" s="1"/>
  <c r="AH36936" i="2"/>
  <c r="AP36936" i="2"/>
  <c r="AR36936" i="2" s="1"/>
  <c r="AH36900" i="2"/>
  <c r="AP36900" i="2"/>
  <c r="AR36900" i="2" s="1"/>
  <c r="AH36864" i="2"/>
  <c r="AP36864" i="2"/>
  <c r="AR36864" i="2" s="1"/>
  <c r="AH36828" i="2"/>
  <c r="AP36828" i="2"/>
  <c r="AR36828" i="2" s="1"/>
  <c r="AH36792" i="2"/>
  <c r="AP36792" i="2"/>
  <c r="AR36792" i="2" s="1"/>
  <c r="AH36756" i="2"/>
  <c r="AP36756" i="2"/>
  <c r="AR36756" i="2" s="1"/>
  <c r="AH36708" i="2"/>
  <c r="AP36708" i="2"/>
  <c r="AR36708" i="2" s="1"/>
  <c r="AH36672" i="2"/>
  <c r="AP36672" i="2"/>
  <c r="AR36672" i="2" s="1"/>
  <c r="AH36624" i="2"/>
  <c r="AP36624" i="2"/>
  <c r="AR36624" i="2" s="1"/>
  <c r="AH36588" i="2"/>
  <c r="AP36588" i="2"/>
  <c r="AR36588" i="2" s="1"/>
  <c r="AH36564" i="2"/>
  <c r="AP36564" i="2"/>
  <c r="AR36564" i="2" s="1"/>
  <c r="AH36516" i="2"/>
  <c r="AP36516" i="2"/>
  <c r="AR36516" i="2" s="1"/>
  <c r="AH36480" i="2"/>
  <c r="AP36480" i="2"/>
  <c r="AR36480" i="2" s="1"/>
  <c r="AH36444" i="2"/>
  <c r="AP36444" i="2"/>
  <c r="AR36444" i="2" s="1"/>
  <c r="AH36420" i="2"/>
  <c r="AP36420" i="2"/>
  <c r="AR36420" i="2" s="1"/>
  <c r="AH36372" i="2"/>
  <c r="AP36372" i="2"/>
  <c r="AR36372" i="2" s="1"/>
  <c r="AH36336" i="2"/>
  <c r="AP36336" i="2"/>
  <c r="AR36336" i="2" s="1"/>
  <c r="AH36300" i="2"/>
  <c r="AP36300" i="2"/>
  <c r="AR36300" i="2" s="1"/>
  <c r="AH36252" i="2"/>
  <c r="AP36252" i="2"/>
  <c r="AR36252" i="2" s="1"/>
  <c r="AH36216" i="2"/>
  <c r="AP36216" i="2"/>
  <c r="AR36216" i="2" s="1"/>
  <c r="AH36180" i="2"/>
  <c r="AP36180" i="2"/>
  <c r="AR36180" i="2" s="1"/>
  <c r="AH36144" i="2"/>
  <c r="AP36144" i="2"/>
  <c r="AR36144" i="2" s="1"/>
  <c r="AH36108" i="2"/>
  <c r="AP36108" i="2"/>
  <c r="AR36108" i="2" s="1"/>
  <c r="AH36072" i="2"/>
  <c r="AP36072" i="2"/>
  <c r="AR36072" i="2" s="1"/>
  <c r="AH36036" i="2"/>
  <c r="AP36036" i="2"/>
  <c r="AR36036" i="2" s="1"/>
  <c r="AH36000" i="2"/>
  <c r="AP36000" i="2"/>
  <c r="AR36000" i="2" s="1"/>
  <c r="AH35964" i="2"/>
  <c r="AP35964" i="2"/>
  <c r="AR35964" i="2" s="1"/>
  <c r="AH35928" i="2"/>
  <c r="AP35928" i="2"/>
  <c r="AR35928" i="2" s="1"/>
  <c r="AH35892" i="2"/>
  <c r="AP35892" i="2"/>
  <c r="AR35892" i="2" s="1"/>
  <c r="AH35856" i="2"/>
  <c r="AP35856" i="2"/>
  <c r="AR35856" i="2" s="1"/>
  <c r="AH35820" i="2"/>
  <c r="AP35820" i="2"/>
  <c r="AR35820" i="2" s="1"/>
  <c r="AH35772" i="2"/>
  <c r="AP35772" i="2"/>
  <c r="AR35772" i="2" s="1"/>
  <c r="AH35736" i="2"/>
  <c r="AP35736" i="2"/>
  <c r="AR35736" i="2" s="1"/>
  <c r="AH35688" i="2"/>
  <c r="AP35688" i="2"/>
  <c r="AR35688" i="2" s="1"/>
  <c r="AH35652" i="2"/>
  <c r="AP35652" i="2"/>
  <c r="AR35652" i="2" s="1"/>
  <c r="AH35604" i="2"/>
  <c r="AP35604" i="2"/>
  <c r="AR35604" i="2" s="1"/>
  <c r="AH35580" i="2"/>
  <c r="AP35580" i="2"/>
  <c r="AR35580" i="2" s="1"/>
  <c r="AH35532" i="2"/>
  <c r="AP35532" i="2"/>
  <c r="AR35532" i="2" s="1"/>
  <c r="AH35496" i="2"/>
  <c r="AP35496" i="2"/>
  <c r="AR35496" i="2" s="1"/>
  <c r="AH35472" i="2"/>
  <c r="AP35472" i="2"/>
  <c r="AR35472" i="2" s="1"/>
  <c r="AH35424" i="2"/>
  <c r="AP35424" i="2"/>
  <c r="AR35424" i="2" s="1"/>
  <c r="AH35388" i="2"/>
  <c r="AP35388" i="2"/>
  <c r="AR35388" i="2" s="1"/>
  <c r="AH35340" i="2"/>
  <c r="AP35340" i="2"/>
  <c r="AR35340" i="2" s="1"/>
  <c r="AH35304" i="2"/>
  <c r="AP35304" i="2"/>
  <c r="AR35304" i="2" s="1"/>
  <c r="AH35268" i="2"/>
  <c r="AP35268" i="2"/>
  <c r="AR35268" i="2" s="1"/>
  <c r="AH35220" i="2"/>
  <c r="AP35220" i="2"/>
  <c r="AR35220" i="2" s="1"/>
  <c r="AH35172" i="2"/>
  <c r="AP35172" i="2"/>
  <c r="AR35172" i="2" s="1"/>
  <c r="AH35136" i="2"/>
  <c r="AP35136" i="2"/>
  <c r="AR35136" i="2" s="1"/>
  <c r="AH35088" i="2"/>
  <c r="AP35088" i="2"/>
  <c r="AR35088" i="2" s="1"/>
  <c r="AH35052" i="2"/>
  <c r="AP35052" i="2"/>
  <c r="AR35052" i="2" s="1"/>
  <c r="AH35016" i="2"/>
  <c r="AP35016" i="2"/>
  <c r="AR35016" i="2" s="1"/>
  <c r="AH34992" i="2"/>
  <c r="AP34992" i="2"/>
  <c r="AR34992" i="2" s="1"/>
  <c r="AH34956" i="2"/>
  <c r="AP34956" i="2"/>
  <c r="AR34956" i="2" s="1"/>
  <c r="AH34932" i="2"/>
  <c r="AP34932" i="2"/>
  <c r="AR34932" i="2" s="1"/>
  <c r="AH34896" i="2"/>
  <c r="AP34896" i="2"/>
  <c r="AR34896" i="2" s="1"/>
  <c r="AH34860" i="2"/>
  <c r="AP34860" i="2"/>
  <c r="AR34860" i="2" s="1"/>
  <c r="AH34824" i="2"/>
  <c r="AP34824" i="2"/>
  <c r="AR34824" i="2" s="1"/>
  <c r="AH34788" i="2"/>
  <c r="AP34788" i="2"/>
  <c r="AR34788" i="2" s="1"/>
  <c r="AH34752" i="2"/>
  <c r="AP34752" i="2"/>
  <c r="AR34752" i="2" s="1"/>
  <c r="AH34716" i="2"/>
  <c r="AP34716" i="2"/>
  <c r="AR34716" i="2" s="1"/>
  <c r="AH34680" i="2"/>
  <c r="AP34680" i="2"/>
  <c r="AR34680" i="2" s="1"/>
  <c r="AH34644" i="2"/>
  <c r="AP34644" i="2"/>
  <c r="AR34644" i="2" s="1"/>
  <c r="AH34620" i="2"/>
  <c r="AP34620" i="2"/>
  <c r="AR34620" i="2" s="1"/>
  <c r="AH34584" i="2"/>
  <c r="AP34584" i="2"/>
  <c r="AR34584" i="2" s="1"/>
  <c r="AH34548" i="2"/>
  <c r="AP34548" i="2"/>
  <c r="AR34548" i="2" s="1"/>
  <c r="AH34500" i="2"/>
  <c r="AP34500" i="2"/>
  <c r="AR34500" i="2" s="1"/>
  <c r="AH34464" i="2"/>
  <c r="AP34464" i="2"/>
  <c r="AR34464" i="2" s="1"/>
  <c r="AH34428" i="2"/>
  <c r="AP34428" i="2"/>
  <c r="AR34428" i="2" s="1"/>
  <c r="AH34392" i="2"/>
  <c r="AP34392" i="2"/>
  <c r="AR34392" i="2" s="1"/>
  <c r="AH34356" i="2"/>
  <c r="AP34356" i="2"/>
  <c r="AR34356" i="2" s="1"/>
  <c r="AH34308" i="2"/>
  <c r="AP34308" i="2"/>
  <c r="AR34308" i="2" s="1"/>
  <c r="AH34260" i="2"/>
  <c r="AP34260" i="2"/>
  <c r="AR34260" i="2" s="1"/>
  <c r="AH34224" i="2"/>
  <c r="AP34224" i="2"/>
  <c r="AR34224" i="2" s="1"/>
  <c r="AH34176" i="2"/>
  <c r="AP34176" i="2"/>
  <c r="AR34176" i="2" s="1"/>
  <c r="AH34140" i="2"/>
  <c r="AP34140" i="2"/>
  <c r="AR34140" i="2" s="1"/>
  <c r="AH34104" i="2"/>
  <c r="AP34104" i="2"/>
  <c r="AR34104" i="2" s="1"/>
  <c r="AH34068" i="2"/>
  <c r="AP34068" i="2"/>
  <c r="AR34068" i="2" s="1"/>
  <c r="AH34032" i="2"/>
  <c r="AP34032" i="2"/>
  <c r="AR34032" i="2" s="1"/>
  <c r="AH33996" i="2"/>
  <c r="AP33996" i="2"/>
  <c r="AR33996" i="2" s="1"/>
  <c r="AH33948" i="2"/>
  <c r="AP33948" i="2"/>
  <c r="AR33948" i="2" s="1"/>
  <c r="AH33912" i="2"/>
  <c r="AP33912" i="2"/>
  <c r="AR33912" i="2" s="1"/>
  <c r="AH33876" i="2"/>
  <c r="AP33876" i="2"/>
  <c r="AR33876" i="2" s="1"/>
  <c r="AH33840" i="2"/>
  <c r="AP33840" i="2"/>
  <c r="AR33840" i="2" s="1"/>
  <c r="AH33804" i="2"/>
  <c r="AP33804" i="2"/>
  <c r="AR33804" i="2" s="1"/>
  <c r="AH33768" i="2"/>
  <c r="AP33768" i="2"/>
  <c r="AR33768" i="2" s="1"/>
  <c r="AH33732" i="2"/>
  <c r="AP33732" i="2"/>
  <c r="AR33732" i="2" s="1"/>
  <c r="AH33696" i="2"/>
  <c r="AP33696" i="2"/>
  <c r="AR33696" i="2" s="1"/>
  <c r="AH33660" i="2"/>
  <c r="AP33660" i="2"/>
  <c r="AR33660" i="2" s="1"/>
  <c r="AH33612" i="2"/>
  <c r="AP33612" i="2"/>
  <c r="AR33612" i="2" s="1"/>
  <c r="AH33576" i="2"/>
  <c r="AP33576" i="2"/>
  <c r="AR33576" i="2" s="1"/>
  <c r="AH33552" i="2"/>
  <c r="AP33552" i="2"/>
  <c r="AR33552" i="2" s="1"/>
  <c r="AH33504" i="2"/>
  <c r="AP33504" i="2"/>
  <c r="AR33504" i="2" s="1"/>
  <c r="AH33480" i="2"/>
  <c r="AP33480" i="2"/>
  <c r="AR33480" i="2" s="1"/>
  <c r="AH33444" i="2"/>
  <c r="AP33444" i="2"/>
  <c r="AR33444" i="2" s="1"/>
  <c r="AH33396" i="2"/>
  <c r="AP33396" i="2"/>
  <c r="AR33396" i="2" s="1"/>
  <c r="AH33360" i="2"/>
  <c r="AP33360" i="2"/>
  <c r="AR33360" i="2" s="1"/>
  <c r="AH33324" i="2"/>
  <c r="AP33324" i="2"/>
  <c r="AR33324" i="2" s="1"/>
  <c r="AH33288" i="2"/>
  <c r="AP33288" i="2"/>
  <c r="AR33288" i="2" s="1"/>
  <c r="AH33252" i="2"/>
  <c r="AP33252" i="2"/>
  <c r="AR33252" i="2" s="1"/>
  <c r="AH33216" i="2"/>
  <c r="AP33216" i="2"/>
  <c r="AR33216" i="2" s="1"/>
  <c r="AH33180" i="2"/>
  <c r="AP33180" i="2"/>
  <c r="AR33180" i="2" s="1"/>
  <c r="AH33144" i="2"/>
  <c r="AP33144" i="2"/>
  <c r="AR33144" i="2" s="1"/>
  <c r="AH33108" i="2"/>
  <c r="AP33108" i="2"/>
  <c r="AR33108" i="2" s="1"/>
  <c r="AH33072" i="2"/>
  <c r="AP33072" i="2"/>
  <c r="AR33072" i="2" s="1"/>
  <c r="AH33036" i="2"/>
  <c r="AP33036" i="2"/>
  <c r="AR33036" i="2" s="1"/>
  <c r="AH33000" i="2"/>
  <c r="AP33000" i="2"/>
  <c r="AR33000" i="2" s="1"/>
  <c r="AH32964" i="2"/>
  <c r="AP32964" i="2"/>
  <c r="AR32964" i="2" s="1"/>
  <c r="AH32928" i="2"/>
  <c r="AP32928" i="2"/>
  <c r="AR32928" i="2" s="1"/>
  <c r="AH32892" i="2"/>
  <c r="AP32892" i="2"/>
  <c r="AR32892" i="2" s="1"/>
  <c r="AH32856" i="2"/>
  <c r="AP32856" i="2"/>
  <c r="AR32856" i="2" s="1"/>
  <c r="AH32820" i="2"/>
  <c r="AP32820" i="2"/>
  <c r="AR32820" i="2" s="1"/>
  <c r="AH32772" i="2"/>
  <c r="AP32772" i="2"/>
  <c r="AR32772" i="2" s="1"/>
  <c r="AH32736" i="2"/>
  <c r="AP32736" i="2"/>
  <c r="AR32736" i="2" s="1"/>
  <c r="AH32712" i="2"/>
  <c r="AP32712" i="2"/>
  <c r="AR32712" i="2" s="1"/>
  <c r="AH32688" i="2"/>
  <c r="AP32688" i="2"/>
  <c r="AR32688" i="2" s="1"/>
  <c r="AH32652" i="2"/>
  <c r="AP32652" i="2"/>
  <c r="AR32652" i="2" s="1"/>
  <c r="AH32616" i="2"/>
  <c r="AP32616" i="2"/>
  <c r="AR32616" i="2" s="1"/>
  <c r="AH32580" i="2"/>
  <c r="AP32580" i="2"/>
  <c r="AR32580" i="2" s="1"/>
  <c r="AH32544" i="2"/>
  <c r="AP32544" i="2"/>
  <c r="AR32544" i="2" s="1"/>
  <c r="AH32496" i="2"/>
  <c r="AP32496" i="2"/>
  <c r="AR32496" i="2" s="1"/>
  <c r="AH32460" i="2"/>
  <c r="AP32460" i="2"/>
  <c r="AR32460" i="2" s="1"/>
  <c r="AH32424" i="2"/>
  <c r="AP32424" i="2"/>
  <c r="AR32424" i="2" s="1"/>
  <c r="AH32388" i="2"/>
  <c r="AP32388" i="2"/>
  <c r="AR32388" i="2" s="1"/>
  <c r="AH32352" i="2"/>
  <c r="AP32352" i="2"/>
  <c r="AR32352" i="2" s="1"/>
  <c r="AH32328" i="2"/>
  <c r="AP32328" i="2"/>
  <c r="AR32328" i="2" s="1"/>
  <c r="AH32292" i="2"/>
  <c r="AP32292" i="2"/>
  <c r="AR32292" i="2" s="1"/>
  <c r="AH32244" i="2"/>
  <c r="AP32244" i="2"/>
  <c r="AR32244" i="2" s="1"/>
  <c r="AH32208" i="2"/>
  <c r="AP32208" i="2"/>
  <c r="AR32208" i="2" s="1"/>
  <c r="AH32160" i="2"/>
  <c r="AP32160" i="2"/>
  <c r="AR32160" i="2" s="1"/>
  <c r="AH32124" i="2"/>
  <c r="AP32124" i="2"/>
  <c r="AR32124" i="2" s="1"/>
  <c r="AH32088" i="2"/>
  <c r="AP32088" i="2"/>
  <c r="AR32088" i="2" s="1"/>
  <c r="AH32052" i="2"/>
  <c r="AP32052" i="2"/>
  <c r="AR32052" i="2" s="1"/>
  <c r="AH32016" i="2"/>
  <c r="AP32016" i="2"/>
  <c r="AR32016" i="2" s="1"/>
  <c r="AH31980" i="2"/>
  <c r="AP31980" i="2"/>
  <c r="AR31980" i="2" s="1"/>
  <c r="AH31944" i="2"/>
  <c r="AP31944" i="2"/>
  <c r="AR31944" i="2" s="1"/>
  <c r="AH31896" i="2"/>
  <c r="AP31896" i="2"/>
  <c r="AR31896" i="2" s="1"/>
  <c r="AH31860" i="2"/>
  <c r="AP31860" i="2"/>
  <c r="AR31860" i="2" s="1"/>
  <c r="AH31824" i="2"/>
  <c r="AP31824" i="2"/>
  <c r="AR31824" i="2" s="1"/>
  <c r="AH31788" i="2"/>
  <c r="AP31788" i="2"/>
  <c r="AR31788" i="2" s="1"/>
  <c r="AH31752" i="2"/>
  <c r="AP31752" i="2"/>
  <c r="AR31752" i="2" s="1"/>
  <c r="AH31716" i="2"/>
  <c r="AP31716" i="2"/>
  <c r="AR31716" i="2" s="1"/>
  <c r="AH31692" i="2"/>
  <c r="AP31692" i="2"/>
  <c r="AR31692" i="2" s="1"/>
  <c r="AH31644" i="2"/>
  <c r="AP31644" i="2"/>
  <c r="AR31644" i="2" s="1"/>
  <c r="AH31608" i="2"/>
  <c r="AP31608" i="2"/>
  <c r="AR31608" i="2" s="1"/>
  <c r="AH31572" i="2"/>
  <c r="AP31572" i="2"/>
  <c r="AR31572" i="2" s="1"/>
  <c r="AH31536" i="2"/>
  <c r="AP31536" i="2"/>
  <c r="AR31536" i="2" s="1"/>
  <c r="AH31500" i="2"/>
  <c r="AP31500" i="2"/>
  <c r="AR31500" i="2" s="1"/>
  <c r="AH31464" i="2"/>
  <c r="AP31464" i="2"/>
  <c r="AR31464" i="2" s="1"/>
  <c r="AH31416" i="2"/>
  <c r="AP31416" i="2"/>
  <c r="AR31416" i="2" s="1"/>
  <c r="AH31380" i="2"/>
  <c r="AP31380" i="2"/>
  <c r="AR31380" i="2" s="1"/>
  <c r="AH31356" i="2"/>
  <c r="AP31356" i="2"/>
  <c r="AR31356" i="2" s="1"/>
  <c r="AH31320" i="2"/>
  <c r="AP31320" i="2"/>
  <c r="AR31320" i="2" s="1"/>
  <c r="AH31284" i="2"/>
  <c r="AP31284" i="2"/>
  <c r="AR31284" i="2" s="1"/>
  <c r="AH31248" i="2"/>
  <c r="AP31248" i="2"/>
  <c r="AR31248" i="2" s="1"/>
  <c r="AH31212" i="2"/>
  <c r="AP31212" i="2"/>
  <c r="AR31212" i="2" s="1"/>
  <c r="AH31176" i="2"/>
  <c r="AP31176" i="2"/>
  <c r="AR31176" i="2" s="1"/>
  <c r="AH31128" i="2"/>
  <c r="AP31128" i="2"/>
  <c r="AR31128" i="2" s="1"/>
  <c r="AH31104" i="2"/>
  <c r="AP31104" i="2"/>
  <c r="AR31104" i="2" s="1"/>
  <c r="AH31068" i="2"/>
  <c r="AP31068" i="2"/>
  <c r="AR31068" i="2" s="1"/>
  <c r="AH31020" i="2"/>
  <c r="AP31020" i="2"/>
  <c r="AR31020" i="2" s="1"/>
  <c r="AH30984" i="2"/>
  <c r="AP30984" i="2"/>
  <c r="AR30984" i="2" s="1"/>
  <c r="AH30948" i="2"/>
  <c r="AP30948" i="2"/>
  <c r="AR30948" i="2" s="1"/>
  <c r="AH30900" i="2"/>
  <c r="AP30900" i="2"/>
  <c r="AR30900" i="2" s="1"/>
  <c r="AH30864" i="2"/>
  <c r="AP30864" i="2"/>
  <c r="AR30864" i="2" s="1"/>
  <c r="AH30828" i="2"/>
  <c r="AP30828" i="2"/>
  <c r="AR30828" i="2" s="1"/>
  <c r="AH30792" i="2"/>
  <c r="AP30792" i="2"/>
  <c r="AR30792" i="2" s="1"/>
  <c r="AH30756" i="2"/>
  <c r="AP30756" i="2"/>
  <c r="AR30756" i="2" s="1"/>
  <c r="AH30708" i="2"/>
  <c r="AP30708" i="2"/>
  <c r="AR30708" i="2" s="1"/>
  <c r="AH30648" i="2"/>
  <c r="AP30648" i="2"/>
  <c r="AR30648" i="2" s="1"/>
  <c r="AH30612" i="2"/>
  <c r="AP30612" i="2"/>
  <c r="AR30612" i="2" s="1"/>
  <c r="AH30576" i="2"/>
  <c r="AP30576" i="2"/>
  <c r="AR30576" i="2" s="1"/>
  <c r="AH30540" i="2"/>
  <c r="AP30540" i="2"/>
  <c r="AR30540" i="2" s="1"/>
  <c r="AH30504" i="2"/>
  <c r="AP30504" i="2"/>
  <c r="AR30504" i="2" s="1"/>
  <c r="AH30468" i="2"/>
  <c r="AP30468" i="2"/>
  <c r="AR30468" i="2" s="1"/>
  <c r="AH30432" i="2"/>
  <c r="AP30432" i="2"/>
  <c r="AR30432" i="2" s="1"/>
  <c r="AH30396" i="2"/>
  <c r="AP30396" i="2"/>
  <c r="AR30396" i="2" s="1"/>
  <c r="AH30360" i="2"/>
  <c r="AP30360" i="2"/>
  <c r="AR30360" i="2" s="1"/>
  <c r="AH30336" i="2"/>
  <c r="AP30336" i="2"/>
  <c r="AR30336" i="2" s="1"/>
  <c r="AH30288" i="2"/>
  <c r="AP30288" i="2"/>
  <c r="AR30288" i="2" s="1"/>
  <c r="AH30252" i="2"/>
  <c r="AP30252" i="2"/>
  <c r="AR30252" i="2" s="1"/>
  <c r="AH30216" i="2"/>
  <c r="AP30216" i="2"/>
  <c r="AR30216" i="2" s="1"/>
  <c r="AH30180" i="2"/>
  <c r="AP30180" i="2"/>
  <c r="AR30180" i="2" s="1"/>
  <c r="AH30144" i="2"/>
  <c r="AP30144" i="2"/>
  <c r="AR30144" i="2" s="1"/>
  <c r="AH30108" i="2"/>
  <c r="AP30108" i="2"/>
  <c r="AR30108" i="2" s="1"/>
  <c r="AH30072" i="2"/>
  <c r="AP30072" i="2"/>
  <c r="AR30072" i="2" s="1"/>
  <c r="AH30036" i="2"/>
  <c r="AP30036" i="2"/>
  <c r="AR30036" i="2" s="1"/>
  <c r="AH30012" i="2"/>
  <c r="AP30012" i="2"/>
  <c r="AR30012" i="2" s="1"/>
  <c r="AH29988" i="2"/>
  <c r="AP29988" i="2"/>
  <c r="AR29988" i="2" s="1"/>
  <c r="AH29976" i="2"/>
  <c r="AP29976" i="2"/>
  <c r="AR29976" i="2" s="1"/>
  <c r="AH29964" i="2"/>
  <c r="AP29964" i="2"/>
  <c r="AR29964" i="2" s="1"/>
  <c r="AH29952" i="2"/>
  <c r="AP29952" i="2"/>
  <c r="AR29952" i="2" s="1"/>
  <c r="AH29940" i="2"/>
  <c r="AP29940" i="2"/>
  <c r="AR29940" i="2" s="1"/>
  <c r="AH29928" i="2"/>
  <c r="AP29928" i="2"/>
  <c r="AR29928" i="2" s="1"/>
  <c r="AH29916" i="2"/>
  <c r="AP29916" i="2"/>
  <c r="AR29916" i="2" s="1"/>
  <c r="AH29904" i="2"/>
  <c r="AP29904" i="2"/>
  <c r="AR29904" i="2" s="1"/>
  <c r="AH29892" i="2"/>
  <c r="AP29892" i="2"/>
  <c r="AR29892" i="2" s="1"/>
  <c r="AH29880" i="2"/>
  <c r="AP29880" i="2"/>
  <c r="AR29880" i="2" s="1"/>
  <c r="AH29868" i="2"/>
  <c r="AP29868" i="2"/>
  <c r="AR29868" i="2" s="1"/>
  <c r="AH29856" i="2"/>
  <c r="AP29856" i="2"/>
  <c r="AR29856" i="2" s="1"/>
  <c r="AH29844" i="2"/>
  <c r="AP29844" i="2"/>
  <c r="AR29844" i="2" s="1"/>
  <c r="AH29820" i="2"/>
  <c r="AP29820" i="2"/>
  <c r="AR29820" i="2" s="1"/>
  <c r="AH29808" i="2"/>
  <c r="AP29808" i="2"/>
  <c r="AR29808" i="2" s="1"/>
  <c r="AH29796" i="2"/>
  <c r="AP29796" i="2"/>
  <c r="AR29796" i="2" s="1"/>
  <c r="AH29784" i="2"/>
  <c r="AP29784" i="2"/>
  <c r="AR29784" i="2" s="1"/>
  <c r="AH29772" i="2"/>
  <c r="AP29772" i="2"/>
  <c r="AR29772" i="2" s="1"/>
  <c r="AH29760" i="2"/>
  <c r="AP29760" i="2"/>
  <c r="AR29760" i="2" s="1"/>
  <c r="AH29748" i="2"/>
  <c r="AP29748" i="2"/>
  <c r="AR29748" i="2" s="1"/>
  <c r="AH29736" i="2"/>
  <c r="AP29736" i="2"/>
  <c r="AR29736" i="2" s="1"/>
  <c r="AH29724" i="2"/>
  <c r="AP29724" i="2"/>
  <c r="AR29724" i="2" s="1"/>
  <c r="AH29712" i="2"/>
  <c r="AP29712" i="2"/>
  <c r="AR29712" i="2" s="1"/>
  <c r="AH29700" i="2"/>
  <c r="AP29700" i="2"/>
  <c r="AR29700" i="2" s="1"/>
  <c r="AH29688" i="2"/>
  <c r="AP29688" i="2"/>
  <c r="AR29688" i="2" s="1"/>
  <c r="AH29676" i="2"/>
  <c r="AP29676" i="2"/>
  <c r="AR29676" i="2" s="1"/>
  <c r="AH29664" i="2"/>
  <c r="AP29664" i="2"/>
  <c r="AR29664" i="2" s="1"/>
  <c r="AH29652" i="2"/>
  <c r="AP29652" i="2"/>
  <c r="AR29652" i="2" s="1"/>
  <c r="AH29640" i="2"/>
  <c r="AP29640" i="2"/>
  <c r="AR29640" i="2" s="1"/>
  <c r="AH29628" i="2"/>
  <c r="AP29628" i="2"/>
  <c r="AR29628" i="2" s="1"/>
  <c r="AH29616" i="2"/>
  <c r="AP29616" i="2"/>
  <c r="AR29616" i="2" s="1"/>
  <c r="AH29604" i="2"/>
  <c r="AP29604" i="2"/>
  <c r="AR29604" i="2" s="1"/>
  <c r="AH29592" i="2"/>
  <c r="AP29592" i="2"/>
  <c r="AR29592" i="2" s="1"/>
  <c r="AH29580" i="2"/>
  <c r="AP29580" i="2"/>
  <c r="AR29580" i="2" s="1"/>
  <c r="AH29568" i="2"/>
  <c r="AP29568" i="2"/>
  <c r="AR29568" i="2" s="1"/>
  <c r="AH29556" i="2"/>
  <c r="AP29556" i="2"/>
  <c r="AR29556" i="2" s="1"/>
  <c r="AH29544" i="2"/>
  <c r="AP29544" i="2"/>
  <c r="AR29544" i="2" s="1"/>
  <c r="AH29532" i="2"/>
  <c r="AP29532" i="2"/>
  <c r="AR29532" i="2" s="1"/>
  <c r="AH29520" i="2"/>
  <c r="AP29520" i="2"/>
  <c r="AR29520" i="2" s="1"/>
  <c r="AH29508" i="2"/>
  <c r="AP29508" i="2"/>
  <c r="AR29508" i="2" s="1"/>
  <c r="AH29496" i="2"/>
  <c r="AP29496" i="2"/>
  <c r="AR29496" i="2" s="1"/>
  <c r="AH29484" i="2"/>
  <c r="AP29484" i="2"/>
  <c r="AR29484" i="2" s="1"/>
  <c r="AH29472" i="2"/>
  <c r="AP29472" i="2"/>
  <c r="AR29472" i="2" s="1"/>
  <c r="AH29460" i="2"/>
  <c r="AP29460" i="2"/>
  <c r="AR29460" i="2" s="1"/>
  <c r="AH29448" i="2"/>
  <c r="AP29448" i="2"/>
  <c r="AR29448" i="2" s="1"/>
  <c r="AH29436" i="2"/>
  <c r="AP29436" i="2"/>
  <c r="AR29436" i="2" s="1"/>
  <c r="AH29424" i="2"/>
  <c r="AP29424" i="2"/>
  <c r="AR29424" i="2" s="1"/>
  <c r="AH29412" i="2"/>
  <c r="AP29412" i="2"/>
  <c r="AR29412" i="2" s="1"/>
  <c r="AH29400" i="2"/>
  <c r="AP29400" i="2"/>
  <c r="AR29400" i="2" s="1"/>
  <c r="AH29388" i="2"/>
  <c r="AP29388" i="2"/>
  <c r="AR29388" i="2" s="1"/>
  <c r="AH29376" i="2"/>
  <c r="AP29376" i="2"/>
  <c r="AR29376" i="2" s="1"/>
  <c r="AH29364" i="2"/>
  <c r="AP29364" i="2"/>
  <c r="AR29364" i="2" s="1"/>
  <c r="AH29352" i="2"/>
  <c r="AP29352" i="2"/>
  <c r="AR29352" i="2" s="1"/>
  <c r="AH29340" i="2"/>
  <c r="AP29340" i="2"/>
  <c r="AR29340" i="2" s="1"/>
  <c r="AH29328" i="2"/>
  <c r="AP29328" i="2"/>
  <c r="AR29328" i="2" s="1"/>
  <c r="AH29316" i="2"/>
  <c r="AP29316" i="2"/>
  <c r="AR29316" i="2" s="1"/>
  <c r="AH29304" i="2"/>
  <c r="AP29304" i="2"/>
  <c r="AR29304" i="2" s="1"/>
  <c r="AH29292" i="2"/>
  <c r="AP29292" i="2"/>
  <c r="AR29292" i="2" s="1"/>
  <c r="AH29280" i="2"/>
  <c r="AP29280" i="2"/>
  <c r="AR29280" i="2" s="1"/>
  <c r="AH29268" i="2"/>
  <c r="AP29268" i="2"/>
  <c r="AR29268" i="2" s="1"/>
  <c r="AH29256" i="2"/>
  <c r="AP29256" i="2"/>
  <c r="AR29256" i="2" s="1"/>
  <c r="AH29244" i="2"/>
  <c r="AP29244" i="2"/>
  <c r="AR29244" i="2" s="1"/>
  <c r="AH29232" i="2"/>
  <c r="AP29232" i="2"/>
  <c r="AR29232" i="2" s="1"/>
  <c r="AH29220" i="2"/>
  <c r="AP29220" i="2"/>
  <c r="AR29220" i="2" s="1"/>
  <c r="AH29208" i="2"/>
  <c r="AP29208" i="2"/>
  <c r="AR29208" i="2" s="1"/>
  <c r="AH29196" i="2"/>
  <c r="AP29196" i="2"/>
  <c r="AR29196" i="2" s="1"/>
  <c r="AH29184" i="2"/>
  <c r="AP29184" i="2"/>
  <c r="AR29184" i="2" s="1"/>
  <c r="AH29172" i="2"/>
  <c r="AP29172" i="2"/>
  <c r="AR29172" i="2" s="1"/>
  <c r="AH29160" i="2"/>
  <c r="AP29160" i="2"/>
  <c r="AR29160" i="2" s="1"/>
  <c r="AH29148" i="2"/>
  <c r="AP29148" i="2"/>
  <c r="AR29148" i="2" s="1"/>
  <c r="AH29136" i="2"/>
  <c r="AP29136" i="2"/>
  <c r="AR29136" i="2" s="1"/>
  <c r="AH29124" i="2"/>
  <c r="AP29124" i="2"/>
  <c r="AR29124" i="2" s="1"/>
  <c r="AH29112" i="2"/>
  <c r="AP29112" i="2"/>
  <c r="AR29112" i="2" s="1"/>
  <c r="AH29100" i="2"/>
  <c r="AP29100" i="2"/>
  <c r="AR29100" i="2" s="1"/>
  <c r="AH29088" i="2"/>
  <c r="AP29088" i="2"/>
  <c r="AR29088" i="2" s="1"/>
  <c r="AH29076" i="2"/>
  <c r="AP29076" i="2"/>
  <c r="AR29076" i="2" s="1"/>
  <c r="AH29064" i="2"/>
  <c r="AP29064" i="2"/>
  <c r="AR29064" i="2" s="1"/>
  <c r="AH29052" i="2"/>
  <c r="AP29052" i="2"/>
  <c r="AR29052" i="2" s="1"/>
  <c r="AH29040" i="2"/>
  <c r="AP29040" i="2"/>
  <c r="AR29040" i="2" s="1"/>
  <c r="AH29028" i="2"/>
  <c r="AP29028" i="2"/>
  <c r="AR29028" i="2" s="1"/>
  <c r="AH29016" i="2"/>
  <c r="AP29016" i="2"/>
  <c r="AR29016" i="2" s="1"/>
  <c r="AH29004" i="2"/>
  <c r="AP29004" i="2"/>
  <c r="AR29004" i="2" s="1"/>
  <c r="AH28992" i="2"/>
  <c r="AP28992" i="2"/>
  <c r="AR28992" i="2" s="1"/>
  <c r="AH28980" i="2"/>
  <c r="AP28980" i="2"/>
  <c r="AR28980" i="2" s="1"/>
  <c r="AH28968" i="2"/>
  <c r="AP28968" i="2"/>
  <c r="AR28968" i="2" s="1"/>
  <c r="AH28956" i="2"/>
  <c r="AP28956" i="2"/>
  <c r="AR28956" i="2" s="1"/>
  <c r="AH28944" i="2"/>
  <c r="AP28944" i="2"/>
  <c r="AR28944" i="2" s="1"/>
  <c r="AH28932" i="2"/>
  <c r="AP28932" i="2"/>
  <c r="AR28932" i="2" s="1"/>
  <c r="AH28920" i="2"/>
  <c r="AP28920" i="2"/>
  <c r="AR28920" i="2" s="1"/>
  <c r="AH28908" i="2"/>
  <c r="AP28908" i="2"/>
  <c r="AR28908" i="2" s="1"/>
  <c r="AH28896" i="2"/>
  <c r="AP28896" i="2"/>
  <c r="AR28896" i="2" s="1"/>
  <c r="AH28884" i="2"/>
  <c r="AP28884" i="2"/>
  <c r="AR28884" i="2" s="1"/>
  <c r="AH28872" i="2"/>
  <c r="AP28872" i="2"/>
  <c r="AR28872" i="2" s="1"/>
  <c r="AH28860" i="2"/>
  <c r="AP28860" i="2"/>
  <c r="AR28860" i="2" s="1"/>
  <c r="AH28848" i="2"/>
  <c r="AP28848" i="2"/>
  <c r="AR28848" i="2" s="1"/>
  <c r="AH28836" i="2"/>
  <c r="AP28836" i="2"/>
  <c r="AR28836" i="2" s="1"/>
  <c r="AH28824" i="2"/>
  <c r="AP28824" i="2"/>
  <c r="AR28824" i="2" s="1"/>
  <c r="AH28812" i="2"/>
  <c r="AP28812" i="2"/>
  <c r="AR28812" i="2" s="1"/>
  <c r="AH28800" i="2"/>
  <c r="AP28800" i="2"/>
  <c r="AR28800" i="2" s="1"/>
  <c r="AH28788" i="2"/>
  <c r="AP28788" i="2"/>
  <c r="AR28788" i="2" s="1"/>
  <c r="AH28776" i="2"/>
  <c r="AP28776" i="2"/>
  <c r="AR28776" i="2" s="1"/>
  <c r="AH28764" i="2"/>
  <c r="AP28764" i="2"/>
  <c r="AR28764" i="2" s="1"/>
  <c r="AH28752" i="2"/>
  <c r="AP28752" i="2"/>
  <c r="AR28752" i="2" s="1"/>
  <c r="AH28740" i="2"/>
  <c r="AP28740" i="2"/>
  <c r="AR28740" i="2" s="1"/>
  <c r="AH28728" i="2"/>
  <c r="AP28728" i="2"/>
  <c r="AR28728" i="2" s="1"/>
  <c r="AH28716" i="2"/>
  <c r="AP28716" i="2"/>
  <c r="AR28716" i="2" s="1"/>
  <c r="AH28704" i="2"/>
  <c r="AP28704" i="2"/>
  <c r="AR28704" i="2" s="1"/>
  <c r="AH28692" i="2"/>
  <c r="AP28692" i="2"/>
  <c r="AR28692" i="2" s="1"/>
  <c r="AH28680" i="2"/>
  <c r="AP28680" i="2"/>
  <c r="AR28680" i="2" s="1"/>
  <c r="AH28668" i="2"/>
  <c r="AP28668" i="2"/>
  <c r="AR28668" i="2" s="1"/>
  <c r="AH28656" i="2"/>
  <c r="AP28656" i="2"/>
  <c r="AR28656" i="2" s="1"/>
  <c r="AH28644" i="2"/>
  <c r="AP28644" i="2"/>
  <c r="AR28644" i="2" s="1"/>
  <c r="AH28632" i="2"/>
  <c r="AP28632" i="2"/>
  <c r="AR28632" i="2" s="1"/>
  <c r="AH28620" i="2"/>
  <c r="AP28620" i="2"/>
  <c r="AR28620" i="2" s="1"/>
  <c r="AH28608" i="2"/>
  <c r="AP28608" i="2"/>
  <c r="AR28608" i="2" s="1"/>
  <c r="AH28596" i="2"/>
  <c r="AP28596" i="2"/>
  <c r="AR28596" i="2" s="1"/>
  <c r="AH28584" i="2"/>
  <c r="AP28584" i="2"/>
  <c r="AR28584" i="2" s="1"/>
  <c r="AH28572" i="2"/>
  <c r="AP28572" i="2"/>
  <c r="AR28572" i="2" s="1"/>
  <c r="AH28560" i="2"/>
  <c r="AP28560" i="2"/>
  <c r="AR28560" i="2" s="1"/>
  <c r="AH28548" i="2"/>
  <c r="AP28548" i="2"/>
  <c r="AR28548" i="2" s="1"/>
  <c r="AH28536" i="2"/>
  <c r="AP28536" i="2"/>
  <c r="AR28536" i="2" s="1"/>
  <c r="AH28524" i="2"/>
  <c r="AP28524" i="2"/>
  <c r="AR28524" i="2" s="1"/>
  <c r="AH28512" i="2"/>
  <c r="AP28512" i="2"/>
  <c r="AR28512" i="2" s="1"/>
  <c r="AH28500" i="2"/>
  <c r="AP28500" i="2"/>
  <c r="AR28500" i="2" s="1"/>
  <c r="AH28488" i="2"/>
  <c r="AP28488" i="2"/>
  <c r="AR28488" i="2" s="1"/>
  <c r="AH28476" i="2"/>
  <c r="AP28476" i="2"/>
  <c r="AR28476" i="2" s="1"/>
  <c r="AH28464" i="2"/>
  <c r="AP28464" i="2"/>
  <c r="AR28464" i="2" s="1"/>
  <c r="AH28452" i="2"/>
  <c r="AP28452" i="2"/>
  <c r="AR28452" i="2" s="1"/>
  <c r="AH28440" i="2"/>
  <c r="AP28440" i="2"/>
  <c r="AR28440" i="2" s="1"/>
  <c r="AH28428" i="2"/>
  <c r="AP28428" i="2"/>
  <c r="AR28428" i="2" s="1"/>
  <c r="AH28416" i="2"/>
  <c r="AP28416" i="2"/>
  <c r="AR28416" i="2" s="1"/>
  <c r="AH28404" i="2"/>
  <c r="AP28404" i="2"/>
  <c r="AR28404" i="2" s="1"/>
  <c r="AH28392" i="2"/>
  <c r="AP28392" i="2"/>
  <c r="AR28392" i="2" s="1"/>
  <c r="AH28380" i="2"/>
  <c r="AP28380" i="2"/>
  <c r="AR28380" i="2" s="1"/>
  <c r="AH28368" i="2"/>
  <c r="AP28368" i="2"/>
  <c r="AR28368" i="2" s="1"/>
  <c r="AH28356" i="2"/>
  <c r="AP28356" i="2"/>
  <c r="AR28356" i="2" s="1"/>
  <c r="AH28344" i="2"/>
  <c r="AP28344" i="2"/>
  <c r="AR28344" i="2" s="1"/>
  <c r="AH28332" i="2"/>
  <c r="AP28332" i="2"/>
  <c r="AR28332" i="2" s="1"/>
  <c r="AH28320" i="2"/>
  <c r="AP28320" i="2"/>
  <c r="AR28320" i="2" s="1"/>
  <c r="AH28308" i="2"/>
  <c r="AP28308" i="2"/>
  <c r="AR28308" i="2" s="1"/>
  <c r="AH28296" i="2"/>
  <c r="AP28296" i="2"/>
  <c r="AR28296" i="2" s="1"/>
  <c r="AH28284" i="2"/>
  <c r="AP28284" i="2"/>
  <c r="AR28284" i="2" s="1"/>
  <c r="AH28272" i="2"/>
  <c r="AP28272" i="2"/>
  <c r="AR28272" i="2" s="1"/>
  <c r="AH28260" i="2"/>
  <c r="AP28260" i="2"/>
  <c r="AR28260" i="2" s="1"/>
  <c r="AH28248" i="2"/>
  <c r="AP28248" i="2"/>
  <c r="AR28248" i="2" s="1"/>
  <c r="AH28236" i="2"/>
  <c r="AP28236" i="2"/>
  <c r="AR28236" i="2" s="1"/>
  <c r="AH28224" i="2"/>
  <c r="AP28224" i="2"/>
  <c r="AR28224" i="2" s="1"/>
  <c r="AH28212" i="2"/>
  <c r="AP28212" i="2"/>
  <c r="AR28212" i="2" s="1"/>
  <c r="AH28200" i="2"/>
  <c r="AP28200" i="2"/>
  <c r="AR28200" i="2" s="1"/>
  <c r="AH28188" i="2"/>
  <c r="AP28188" i="2"/>
  <c r="AR28188" i="2" s="1"/>
  <c r="AH28176" i="2"/>
  <c r="AP28176" i="2"/>
  <c r="AR28176" i="2" s="1"/>
  <c r="AH28164" i="2"/>
  <c r="AP28164" i="2"/>
  <c r="AR28164" i="2" s="1"/>
  <c r="AH28152" i="2"/>
  <c r="AP28152" i="2"/>
  <c r="AR28152" i="2" s="1"/>
  <c r="AH28140" i="2"/>
  <c r="AP28140" i="2"/>
  <c r="AR28140" i="2" s="1"/>
  <c r="AH28128" i="2"/>
  <c r="AP28128" i="2"/>
  <c r="AR28128" i="2" s="1"/>
  <c r="AH28116" i="2"/>
  <c r="AP28116" i="2"/>
  <c r="AR28116" i="2" s="1"/>
  <c r="AH28104" i="2"/>
  <c r="AP28104" i="2"/>
  <c r="AR28104" i="2" s="1"/>
  <c r="AH28092" i="2"/>
  <c r="AP28092" i="2"/>
  <c r="AR28092" i="2" s="1"/>
  <c r="AH28080" i="2"/>
  <c r="AP28080" i="2"/>
  <c r="AR28080" i="2" s="1"/>
  <c r="AH28068" i="2"/>
  <c r="AP28068" i="2"/>
  <c r="AR28068" i="2" s="1"/>
  <c r="AH28056" i="2"/>
  <c r="AP28056" i="2"/>
  <c r="AR28056" i="2" s="1"/>
  <c r="AH28044" i="2"/>
  <c r="AP28044" i="2"/>
  <c r="AR28044" i="2" s="1"/>
  <c r="AH28032" i="2"/>
  <c r="AP28032" i="2"/>
  <c r="AR28032" i="2" s="1"/>
  <c r="AH28020" i="2"/>
  <c r="AP28020" i="2"/>
  <c r="AR28020" i="2" s="1"/>
  <c r="AH28008" i="2"/>
  <c r="AP28008" i="2"/>
  <c r="AR28008" i="2" s="1"/>
  <c r="AH27996" i="2"/>
  <c r="AP27996" i="2"/>
  <c r="AR27996" i="2" s="1"/>
  <c r="AH27984" i="2"/>
  <c r="AP27984" i="2"/>
  <c r="AR27984" i="2" s="1"/>
  <c r="AH27972" i="2"/>
  <c r="AP27972" i="2"/>
  <c r="AR27972" i="2" s="1"/>
  <c r="AH27960" i="2"/>
  <c r="AP27960" i="2"/>
  <c r="AR27960" i="2" s="1"/>
  <c r="AH27948" i="2"/>
  <c r="AP27948" i="2"/>
  <c r="AR27948" i="2" s="1"/>
  <c r="AH27936" i="2"/>
  <c r="AP27936" i="2"/>
  <c r="AR27936" i="2" s="1"/>
  <c r="AH27924" i="2"/>
  <c r="AP27924" i="2"/>
  <c r="AR27924" i="2" s="1"/>
  <c r="AH27912" i="2"/>
  <c r="AP27912" i="2"/>
  <c r="AR27912" i="2" s="1"/>
  <c r="AH27900" i="2"/>
  <c r="AP27900" i="2"/>
  <c r="AR27900" i="2" s="1"/>
  <c r="AH27888" i="2"/>
  <c r="AP27888" i="2"/>
  <c r="AR27888" i="2" s="1"/>
  <c r="AH27876" i="2"/>
  <c r="AP27876" i="2"/>
  <c r="AR27876" i="2" s="1"/>
  <c r="AH27864" i="2"/>
  <c r="AP27864" i="2"/>
  <c r="AR27864" i="2" s="1"/>
  <c r="AH27852" i="2"/>
  <c r="AP27852" i="2"/>
  <c r="AR27852" i="2" s="1"/>
  <c r="AH27840" i="2"/>
  <c r="AP27840" i="2"/>
  <c r="AR27840" i="2" s="1"/>
  <c r="AH27828" i="2"/>
  <c r="AP27828" i="2"/>
  <c r="AR27828" i="2" s="1"/>
  <c r="AH27816" i="2"/>
  <c r="AP27816" i="2"/>
  <c r="AR27816" i="2" s="1"/>
  <c r="AH27804" i="2"/>
  <c r="AP27804" i="2"/>
  <c r="AR27804" i="2" s="1"/>
  <c r="AH27792" i="2"/>
  <c r="AP27792" i="2"/>
  <c r="AR27792" i="2" s="1"/>
  <c r="AH27780" i="2"/>
  <c r="AP27780" i="2"/>
  <c r="AR27780" i="2" s="1"/>
  <c r="AH27768" i="2"/>
  <c r="AP27768" i="2"/>
  <c r="AR27768" i="2" s="1"/>
  <c r="AH27756" i="2"/>
  <c r="AP27756" i="2"/>
  <c r="AR27756" i="2" s="1"/>
  <c r="AH27744" i="2"/>
  <c r="AP27744" i="2"/>
  <c r="AR27744" i="2" s="1"/>
  <c r="AH27732" i="2"/>
  <c r="AP27732" i="2"/>
  <c r="AR27732" i="2" s="1"/>
  <c r="AH27720" i="2"/>
  <c r="AP27720" i="2"/>
  <c r="AR27720" i="2" s="1"/>
  <c r="AH27708" i="2"/>
  <c r="AP27708" i="2"/>
  <c r="AR27708" i="2" s="1"/>
  <c r="AH27696" i="2"/>
  <c r="AP27696" i="2"/>
  <c r="AR27696" i="2" s="1"/>
  <c r="AH27684" i="2"/>
  <c r="AP27684" i="2"/>
  <c r="AR27684" i="2" s="1"/>
  <c r="AH27672" i="2"/>
  <c r="AP27672" i="2"/>
  <c r="AR27672" i="2" s="1"/>
  <c r="AH27660" i="2"/>
  <c r="AP27660" i="2"/>
  <c r="AR27660" i="2" s="1"/>
  <c r="AH27648" i="2"/>
  <c r="AP27648" i="2"/>
  <c r="AR27648" i="2" s="1"/>
  <c r="AH27636" i="2"/>
  <c r="AP27636" i="2"/>
  <c r="AR27636" i="2" s="1"/>
  <c r="AH27624" i="2"/>
  <c r="AP27624" i="2"/>
  <c r="AR27624" i="2" s="1"/>
  <c r="AH27612" i="2"/>
  <c r="AP27612" i="2"/>
  <c r="AR27612" i="2" s="1"/>
  <c r="AH27600" i="2"/>
  <c r="AP27600" i="2"/>
  <c r="AR27600" i="2" s="1"/>
  <c r="AH27588" i="2"/>
  <c r="AP27588" i="2"/>
  <c r="AR27588" i="2" s="1"/>
  <c r="AH27576" i="2"/>
  <c r="AP27576" i="2"/>
  <c r="AR27576" i="2" s="1"/>
  <c r="AH27564" i="2"/>
  <c r="AP27564" i="2"/>
  <c r="AR27564" i="2" s="1"/>
  <c r="AH27552" i="2"/>
  <c r="AP27552" i="2"/>
  <c r="AR27552" i="2" s="1"/>
  <c r="AH27540" i="2"/>
  <c r="AP27540" i="2"/>
  <c r="AR27540" i="2" s="1"/>
  <c r="AH27528" i="2"/>
  <c r="AP27528" i="2"/>
  <c r="AR27528" i="2" s="1"/>
  <c r="AH27516" i="2"/>
  <c r="AP27516" i="2"/>
  <c r="AR27516" i="2" s="1"/>
  <c r="AH27504" i="2"/>
  <c r="AP27504" i="2"/>
  <c r="AR27504" i="2" s="1"/>
  <c r="AH27492" i="2"/>
  <c r="AP27492" i="2"/>
  <c r="AR27492" i="2" s="1"/>
  <c r="AH27480" i="2"/>
  <c r="AP27480" i="2"/>
  <c r="AR27480" i="2" s="1"/>
  <c r="AH27468" i="2"/>
  <c r="AP27468" i="2"/>
  <c r="AR27468" i="2" s="1"/>
  <c r="AH27456" i="2"/>
  <c r="AP27456" i="2"/>
  <c r="AR27456" i="2" s="1"/>
  <c r="AH27444" i="2"/>
  <c r="AP27444" i="2"/>
  <c r="AR27444" i="2" s="1"/>
  <c r="AH27432" i="2"/>
  <c r="AP27432" i="2"/>
  <c r="AR27432" i="2" s="1"/>
  <c r="AH27420" i="2"/>
  <c r="AP27420" i="2"/>
  <c r="AR27420" i="2" s="1"/>
  <c r="AH27408" i="2"/>
  <c r="AP27408" i="2"/>
  <c r="AR27408" i="2" s="1"/>
  <c r="AH27396" i="2"/>
  <c r="AP27396" i="2"/>
  <c r="AR27396" i="2" s="1"/>
  <c r="AH27384" i="2"/>
  <c r="AP27384" i="2"/>
  <c r="AR27384" i="2" s="1"/>
  <c r="AH27372" i="2"/>
  <c r="AP27372" i="2"/>
  <c r="AR27372" i="2" s="1"/>
  <c r="AH27360" i="2"/>
  <c r="AP27360" i="2"/>
  <c r="AR27360" i="2" s="1"/>
  <c r="AH27348" i="2"/>
  <c r="AP27348" i="2"/>
  <c r="AR27348" i="2" s="1"/>
  <c r="AH27336" i="2"/>
  <c r="AP27336" i="2"/>
  <c r="AR27336" i="2" s="1"/>
  <c r="AH27324" i="2"/>
  <c r="AP27324" i="2"/>
  <c r="AR27324" i="2" s="1"/>
  <c r="AH27312" i="2"/>
  <c r="AP27312" i="2"/>
  <c r="AR27312" i="2" s="1"/>
  <c r="AH27300" i="2"/>
  <c r="AP27300" i="2"/>
  <c r="AR27300" i="2" s="1"/>
  <c r="AH27288" i="2"/>
  <c r="AP27288" i="2"/>
  <c r="AR27288" i="2" s="1"/>
  <c r="AH27276" i="2"/>
  <c r="AP27276" i="2"/>
  <c r="AR27276" i="2" s="1"/>
  <c r="AH27264" i="2"/>
  <c r="AP27264" i="2"/>
  <c r="AR27264" i="2" s="1"/>
  <c r="AH27252" i="2"/>
  <c r="AP27252" i="2"/>
  <c r="AR27252" i="2" s="1"/>
  <c r="AH27240" i="2"/>
  <c r="AP27240" i="2"/>
  <c r="AR27240" i="2" s="1"/>
  <c r="AH27228" i="2"/>
  <c r="AP27228" i="2"/>
  <c r="AR27228" i="2" s="1"/>
  <c r="AH27216" i="2"/>
  <c r="AP27216" i="2"/>
  <c r="AR27216" i="2" s="1"/>
  <c r="AH27204" i="2"/>
  <c r="AP27204" i="2"/>
  <c r="AR27204" i="2" s="1"/>
  <c r="AH27192" i="2"/>
  <c r="AP27192" i="2"/>
  <c r="AR27192" i="2" s="1"/>
  <c r="AH27180" i="2"/>
  <c r="AP27180" i="2"/>
  <c r="AR27180" i="2" s="1"/>
  <c r="AH27168" i="2"/>
  <c r="AP27168" i="2"/>
  <c r="AR27168" i="2" s="1"/>
  <c r="AH27156" i="2"/>
  <c r="AP27156" i="2"/>
  <c r="AR27156" i="2" s="1"/>
  <c r="AH27144" i="2"/>
  <c r="AP27144" i="2"/>
  <c r="AR27144" i="2" s="1"/>
  <c r="AH27132" i="2"/>
  <c r="AP27132" i="2"/>
  <c r="AR27132" i="2" s="1"/>
  <c r="AH27120" i="2"/>
  <c r="AP27120" i="2"/>
  <c r="AR27120" i="2" s="1"/>
  <c r="AH27108" i="2"/>
  <c r="AP27108" i="2"/>
  <c r="AR27108" i="2" s="1"/>
  <c r="AH27096" i="2"/>
  <c r="AP27096" i="2"/>
  <c r="AR27096" i="2" s="1"/>
  <c r="AH27084" i="2"/>
  <c r="AP27084" i="2"/>
  <c r="AR27084" i="2" s="1"/>
  <c r="AH27072" i="2"/>
  <c r="AP27072" i="2"/>
  <c r="AR27072" i="2" s="1"/>
  <c r="AH27060" i="2"/>
  <c r="AP27060" i="2"/>
  <c r="AR27060" i="2" s="1"/>
  <c r="AH27048" i="2"/>
  <c r="AP27048" i="2"/>
  <c r="AR27048" i="2" s="1"/>
  <c r="AH27036" i="2"/>
  <c r="AP27036" i="2"/>
  <c r="AR27036" i="2" s="1"/>
  <c r="AH27024" i="2"/>
  <c r="AP27024" i="2"/>
  <c r="AR27024" i="2" s="1"/>
  <c r="AH27012" i="2"/>
  <c r="AP27012" i="2"/>
  <c r="AR27012" i="2" s="1"/>
  <c r="AH27000" i="2"/>
  <c r="AP27000" i="2"/>
  <c r="AR27000" i="2" s="1"/>
  <c r="AH26988" i="2"/>
  <c r="AP26988" i="2"/>
  <c r="AR26988" i="2" s="1"/>
  <c r="AH26976" i="2"/>
  <c r="AP26976" i="2"/>
  <c r="AR26976" i="2" s="1"/>
  <c r="AH26964" i="2"/>
  <c r="AP26964" i="2"/>
  <c r="AR26964" i="2" s="1"/>
  <c r="AH26952" i="2"/>
  <c r="AP26952" i="2"/>
  <c r="AR26952" i="2" s="1"/>
  <c r="AH26940" i="2"/>
  <c r="AP26940" i="2"/>
  <c r="AR26940" i="2" s="1"/>
  <c r="AH26928" i="2"/>
  <c r="AP26928" i="2"/>
  <c r="AR26928" i="2" s="1"/>
  <c r="AH26916" i="2"/>
  <c r="AP26916" i="2"/>
  <c r="AR26916" i="2" s="1"/>
  <c r="AH26904" i="2"/>
  <c r="AP26904" i="2"/>
  <c r="AR26904" i="2" s="1"/>
  <c r="AH26892" i="2"/>
  <c r="AP26892" i="2"/>
  <c r="AR26892" i="2" s="1"/>
  <c r="AH26880" i="2"/>
  <c r="AP26880" i="2"/>
  <c r="AR26880" i="2" s="1"/>
  <c r="AH26868" i="2"/>
  <c r="AP26868" i="2"/>
  <c r="AR26868" i="2" s="1"/>
  <c r="AH26856" i="2"/>
  <c r="AP26856" i="2"/>
  <c r="AR26856" i="2" s="1"/>
  <c r="AH26844" i="2"/>
  <c r="AP26844" i="2"/>
  <c r="AR26844" i="2" s="1"/>
  <c r="AH26832" i="2"/>
  <c r="AP26832" i="2"/>
  <c r="AR26832" i="2" s="1"/>
  <c r="AH26820" i="2"/>
  <c r="AP26820" i="2"/>
  <c r="AR26820" i="2" s="1"/>
  <c r="AH26808" i="2"/>
  <c r="AP26808" i="2"/>
  <c r="AR26808" i="2" s="1"/>
  <c r="AH26796" i="2"/>
  <c r="AP26796" i="2"/>
  <c r="AR26796" i="2" s="1"/>
  <c r="AH26784" i="2"/>
  <c r="AP26784" i="2"/>
  <c r="AR26784" i="2" s="1"/>
  <c r="AH26772" i="2"/>
  <c r="AP26772" i="2"/>
  <c r="AR26772" i="2" s="1"/>
  <c r="AH26760" i="2"/>
  <c r="AP26760" i="2"/>
  <c r="AR26760" i="2" s="1"/>
  <c r="AH26748" i="2"/>
  <c r="AP26748" i="2"/>
  <c r="AR26748" i="2" s="1"/>
  <c r="AH26736" i="2"/>
  <c r="AP26736" i="2"/>
  <c r="AR26736" i="2" s="1"/>
  <c r="AH26724" i="2"/>
  <c r="AP26724" i="2"/>
  <c r="AR26724" i="2" s="1"/>
  <c r="AH26712" i="2"/>
  <c r="AP26712" i="2"/>
  <c r="AR26712" i="2" s="1"/>
  <c r="AH26700" i="2"/>
  <c r="AP26700" i="2"/>
  <c r="AR26700" i="2" s="1"/>
  <c r="AH26688" i="2"/>
  <c r="AP26688" i="2"/>
  <c r="AR26688" i="2" s="1"/>
  <c r="AH26676" i="2"/>
  <c r="AP26676" i="2"/>
  <c r="AR26676" i="2" s="1"/>
  <c r="AH26664" i="2"/>
  <c r="AP26664" i="2"/>
  <c r="AR26664" i="2" s="1"/>
  <c r="AH26652" i="2"/>
  <c r="AP26652" i="2"/>
  <c r="AR26652" i="2" s="1"/>
  <c r="AH26640" i="2"/>
  <c r="AP26640" i="2"/>
  <c r="AR26640" i="2" s="1"/>
  <c r="AH26628" i="2"/>
  <c r="AP26628" i="2"/>
  <c r="AR26628" i="2" s="1"/>
  <c r="AH26616" i="2"/>
  <c r="AP26616" i="2"/>
  <c r="AR26616" i="2" s="1"/>
  <c r="AH26604" i="2"/>
  <c r="AP26604" i="2"/>
  <c r="AR26604" i="2" s="1"/>
  <c r="AH26592" i="2"/>
  <c r="AP26592" i="2"/>
  <c r="AR26592" i="2" s="1"/>
  <c r="AH26580" i="2"/>
  <c r="AP26580" i="2"/>
  <c r="AR26580" i="2" s="1"/>
  <c r="AH26568" i="2"/>
  <c r="AP26568" i="2"/>
  <c r="AR26568" i="2" s="1"/>
  <c r="AH26556" i="2"/>
  <c r="AP26556" i="2"/>
  <c r="AR26556" i="2" s="1"/>
  <c r="AH26544" i="2"/>
  <c r="AP26544" i="2"/>
  <c r="AR26544" i="2" s="1"/>
  <c r="AH26532" i="2"/>
  <c r="AP26532" i="2"/>
  <c r="AR26532" i="2" s="1"/>
  <c r="AH26520" i="2"/>
  <c r="AP26520" i="2"/>
  <c r="AR26520" i="2" s="1"/>
  <c r="AH26508" i="2"/>
  <c r="AP26508" i="2"/>
  <c r="AR26508" i="2" s="1"/>
  <c r="AH26496" i="2"/>
  <c r="AP26496" i="2"/>
  <c r="AR26496" i="2" s="1"/>
  <c r="AH26484" i="2"/>
  <c r="AP26484" i="2"/>
  <c r="AR26484" i="2" s="1"/>
  <c r="AH26472" i="2"/>
  <c r="AP26472" i="2"/>
  <c r="AR26472" i="2" s="1"/>
  <c r="AH26460" i="2"/>
  <c r="AP26460" i="2"/>
  <c r="AR26460" i="2" s="1"/>
  <c r="AH26448" i="2"/>
  <c r="AP26448" i="2"/>
  <c r="AR26448" i="2" s="1"/>
  <c r="AH26436" i="2"/>
  <c r="AP26436" i="2"/>
  <c r="AR26436" i="2" s="1"/>
  <c r="AH26424" i="2"/>
  <c r="AP26424" i="2"/>
  <c r="AR26424" i="2" s="1"/>
  <c r="AH26412" i="2"/>
  <c r="AP26412" i="2"/>
  <c r="AR26412" i="2" s="1"/>
  <c r="AH26400" i="2"/>
  <c r="AP26400" i="2"/>
  <c r="AR26400" i="2" s="1"/>
  <c r="AH26388" i="2"/>
  <c r="AP26388" i="2"/>
  <c r="AR26388" i="2" s="1"/>
  <c r="AH26376" i="2"/>
  <c r="AP26376" i="2"/>
  <c r="AR26376" i="2" s="1"/>
  <c r="AH26364" i="2"/>
  <c r="AP26364" i="2"/>
  <c r="AR26364" i="2" s="1"/>
  <c r="AH26352" i="2"/>
  <c r="AP26352" i="2"/>
  <c r="AR26352" i="2" s="1"/>
  <c r="AH26340" i="2"/>
  <c r="AP26340" i="2"/>
  <c r="AR26340" i="2" s="1"/>
  <c r="AH26328" i="2"/>
  <c r="AP26328" i="2"/>
  <c r="AR26328" i="2" s="1"/>
  <c r="AH26316" i="2"/>
  <c r="AP26316" i="2"/>
  <c r="AR26316" i="2" s="1"/>
  <c r="AH26304" i="2"/>
  <c r="AP26304" i="2"/>
  <c r="AR26304" i="2" s="1"/>
  <c r="AH26292" i="2"/>
  <c r="AP26292" i="2"/>
  <c r="AR26292" i="2" s="1"/>
  <c r="AH26280" i="2"/>
  <c r="AP26280" i="2"/>
  <c r="AR26280" i="2" s="1"/>
  <c r="AH26268" i="2"/>
  <c r="AP26268" i="2"/>
  <c r="AR26268" i="2" s="1"/>
  <c r="AH26256" i="2"/>
  <c r="AP26256" i="2"/>
  <c r="AR26256" i="2" s="1"/>
  <c r="AH26244" i="2"/>
  <c r="AP26244" i="2"/>
  <c r="AR26244" i="2" s="1"/>
  <c r="AH26232" i="2"/>
  <c r="AP26232" i="2"/>
  <c r="AR26232" i="2" s="1"/>
  <c r="AH26220" i="2"/>
  <c r="AP26220" i="2"/>
  <c r="AR26220" i="2" s="1"/>
  <c r="AH26208" i="2"/>
  <c r="AP26208" i="2"/>
  <c r="AR26208" i="2" s="1"/>
  <c r="AH26196" i="2"/>
  <c r="AP26196" i="2"/>
  <c r="AR26196" i="2" s="1"/>
  <c r="AH26184" i="2"/>
  <c r="AP26184" i="2"/>
  <c r="AR26184" i="2" s="1"/>
  <c r="AH26172" i="2"/>
  <c r="AP26172" i="2"/>
  <c r="AR26172" i="2" s="1"/>
  <c r="AH26160" i="2"/>
  <c r="AP26160" i="2"/>
  <c r="AR26160" i="2" s="1"/>
  <c r="AH26148" i="2"/>
  <c r="AP26148" i="2"/>
  <c r="AR26148" i="2" s="1"/>
  <c r="AH26136" i="2"/>
  <c r="AP26136" i="2"/>
  <c r="AR26136" i="2" s="1"/>
  <c r="AH26124" i="2"/>
  <c r="AP26124" i="2"/>
  <c r="AR26124" i="2" s="1"/>
  <c r="AH26112" i="2"/>
  <c r="AP26112" i="2"/>
  <c r="AR26112" i="2" s="1"/>
  <c r="AH26100" i="2"/>
  <c r="AP26100" i="2"/>
  <c r="AR26100" i="2" s="1"/>
  <c r="AH26088" i="2"/>
  <c r="AP26088" i="2"/>
  <c r="AR26088" i="2" s="1"/>
  <c r="AH26076" i="2"/>
  <c r="AP26076" i="2"/>
  <c r="AR26076" i="2" s="1"/>
  <c r="AH26064" i="2"/>
  <c r="AP26064" i="2"/>
  <c r="AR26064" i="2" s="1"/>
  <c r="AH26052" i="2"/>
  <c r="AP26052" i="2"/>
  <c r="AR26052" i="2" s="1"/>
  <c r="AH26040" i="2"/>
  <c r="AP26040" i="2"/>
  <c r="AR26040" i="2" s="1"/>
  <c r="AH26028" i="2"/>
  <c r="AP26028" i="2"/>
  <c r="AR26028" i="2" s="1"/>
  <c r="AH26016" i="2"/>
  <c r="AP26016" i="2"/>
  <c r="AR26016" i="2" s="1"/>
  <c r="AH26004" i="2"/>
  <c r="AP26004" i="2"/>
  <c r="AR26004" i="2" s="1"/>
  <c r="AH25992" i="2"/>
  <c r="AP25992" i="2"/>
  <c r="AR25992" i="2" s="1"/>
  <c r="AH25980" i="2"/>
  <c r="AP25980" i="2"/>
  <c r="AR25980" i="2" s="1"/>
  <c r="AH25968" i="2"/>
  <c r="AP25968" i="2"/>
  <c r="AR25968" i="2" s="1"/>
  <c r="AH25956" i="2"/>
  <c r="AP25956" i="2"/>
  <c r="AR25956" i="2" s="1"/>
  <c r="AH25944" i="2"/>
  <c r="AP25944" i="2"/>
  <c r="AR25944" i="2" s="1"/>
  <c r="AH25932" i="2"/>
  <c r="AP25932" i="2"/>
  <c r="AR25932" i="2" s="1"/>
  <c r="AH25920" i="2"/>
  <c r="AP25920" i="2"/>
  <c r="AR25920" i="2" s="1"/>
  <c r="AH25908" i="2"/>
  <c r="AP25908" i="2"/>
  <c r="AR25908" i="2" s="1"/>
  <c r="AH25896" i="2"/>
  <c r="AP25896" i="2"/>
  <c r="AR25896" i="2" s="1"/>
  <c r="AH25884" i="2"/>
  <c r="AP25884" i="2"/>
  <c r="AR25884" i="2" s="1"/>
  <c r="AH25872" i="2"/>
  <c r="AP25872" i="2"/>
  <c r="AR25872" i="2" s="1"/>
  <c r="AH25860" i="2"/>
  <c r="AP25860" i="2"/>
  <c r="AR25860" i="2" s="1"/>
  <c r="AH25848" i="2"/>
  <c r="AP25848" i="2"/>
  <c r="AR25848" i="2" s="1"/>
  <c r="AH25836" i="2"/>
  <c r="AP25836" i="2"/>
  <c r="AR25836" i="2" s="1"/>
  <c r="AH25824" i="2"/>
  <c r="AP25824" i="2"/>
  <c r="AR25824" i="2" s="1"/>
  <c r="AH25812" i="2"/>
  <c r="AP25812" i="2"/>
  <c r="AR25812" i="2" s="1"/>
  <c r="AH25800" i="2"/>
  <c r="AP25800" i="2"/>
  <c r="AR25800" i="2" s="1"/>
  <c r="AH25788" i="2"/>
  <c r="AP25788" i="2"/>
  <c r="AR25788" i="2" s="1"/>
  <c r="AH25776" i="2"/>
  <c r="AP25776" i="2"/>
  <c r="AR25776" i="2" s="1"/>
  <c r="AH25764" i="2"/>
  <c r="AP25764" i="2"/>
  <c r="AR25764" i="2" s="1"/>
  <c r="AH25752" i="2"/>
  <c r="AP25752" i="2"/>
  <c r="AR25752" i="2" s="1"/>
  <c r="AH25740" i="2"/>
  <c r="AP25740" i="2"/>
  <c r="AR25740" i="2" s="1"/>
  <c r="AH25728" i="2"/>
  <c r="AP25728" i="2"/>
  <c r="AR25728" i="2" s="1"/>
  <c r="AH25716" i="2"/>
  <c r="AP25716" i="2"/>
  <c r="AR25716" i="2" s="1"/>
  <c r="AH25704" i="2"/>
  <c r="AP25704" i="2"/>
  <c r="AR25704" i="2" s="1"/>
  <c r="AH25692" i="2"/>
  <c r="AP25692" i="2"/>
  <c r="AR25692" i="2" s="1"/>
  <c r="AH25680" i="2"/>
  <c r="AP25680" i="2"/>
  <c r="AR25680" i="2" s="1"/>
  <c r="AH25668" i="2"/>
  <c r="AP25668" i="2"/>
  <c r="AR25668" i="2" s="1"/>
  <c r="AH25656" i="2"/>
  <c r="AP25656" i="2"/>
  <c r="AR25656" i="2" s="1"/>
  <c r="AH25644" i="2"/>
  <c r="AP25644" i="2"/>
  <c r="AR25644" i="2" s="1"/>
  <c r="AH25632" i="2"/>
  <c r="AP25632" i="2"/>
  <c r="AR25632" i="2" s="1"/>
  <c r="AH25620" i="2"/>
  <c r="AP25620" i="2"/>
  <c r="AR25620" i="2" s="1"/>
  <c r="AH25608" i="2"/>
  <c r="AP25608" i="2"/>
  <c r="AR25608" i="2" s="1"/>
  <c r="AH25596" i="2"/>
  <c r="AP25596" i="2"/>
  <c r="AR25596" i="2" s="1"/>
  <c r="AH25584" i="2"/>
  <c r="AP25584" i="2"/>
  <c r="AR25584" i="2" s="1"/>
  <c r="AH25572" i="2"/>
  <c r="AP25572" i="2"/>
  <c r="AR25572" i="2" s="1"/>
  <c r="AH25560" i="2"/>
  <c r="AP25560" i="2"/>
  <c r="AR25560" i="2" s="1"/>
  <c r="AH25548" i="2"/>
  <c r="AP25548" i="2"/>
  <c r="AR25548" i="2" s="1"/>
  <c r="AH25536" i="2"/>
  <c r="AP25536" i="2"/>
  <c r="AR25536" i="2" s="1"/>
  <c r="AH25524" i="2"/>
  <c r="AP25524" i="2"/>
  <c r="AR25524" i="2" s="1"/>
  <c r="AH25512" i="2"/>
  <c r="AP25512" i="2"/>
  <c r="AR25512" i="2" s="1"/>
  <c r="AH25500" i="2"/>
  <c r="AP25500" i="2"/>
  <c r="AR25500" i="2" s="1"/>
  <c r="AH25488" i="2"/>
  <c r="AP25488" i="2"/>
  <c r="AR25488" i="2" s="1"/>
  <c r="AH25476" i="2"/>
  <c r="AP25476" i="2"/>
  <c r="AR25476" i="2" s="1"/>
  <c r="AH25464" i="2"/>
  <c r="AP25464" i="2"/>
  <c r="AR25464" i="2" s="1"/>
  <c r="AH25452" i="2"/>
  <c r="AP25452" i="2"/>
  <c r="AR25452" i="2" s="1"/>
  <c r="AH25440" i="2"/>
  <c r="AP25440" i="2"/>
  <c r="AR25440" i="2" s="1"/>
  <c r="AH25428" i="2"/>
  <c r="AP25428" i="2"/>
  <c r="AR25428" i="2" s="1"/>
  <c r="AH25416" i="2"/>
  <c r="AP25416" i="2"/>
  <c r="AR25416" i="2" s="1"/>
  <c r="AH25404" i="2"/>
  <c r="AP25404" i="2"/>
  <c r="AR25404" i="2" s="1"/>
  <c r="AH25392" i="2"/>
  <c r="AP25392" i="2"/>
  <c r="AR25392" i="2" s="1"/>
  <c r="AH25380" i="2"/>
  <c r="AP25380" i="2"/>
  <c r="AR25380" i="2" s="1"/>
  <c r="AH25368" i="2"/>
  <c r="AP25368" i="2"/>
  <c r="AR25368" i="2" s="1"/>
  <c r="AH25356" i="2"/>
  <c r="AP25356" i="2"/>
  <c r="AR25356" i="2" s="1"/>
  <c r="AH25344" i="2"/>
  <c r="AP25344" i="2"/>
  <c r="AR25344" i="2" s="1"/>
  <c r="AH25332" i="2"/>
  <c r="AP25332" i="2"/>
  <c r="AR25332" i="2" s="1"/>
  <c r="AH25320" i="2"/>
  <c r="AP25320" i="2"/>
  <c r="AR25320" i="2" s="1"/>
  <c r="AH25308" i="2"/>
  <c r="AP25308" i="2"/>
  <c r="AR25308" i="2" s="1"/>
  <c r="AH25296" i="2"/>
  <c r="AP25296" i="2"/>
  <c r="AR25296" i="2" s="1"/>
  <c r="AH25284" i="2"/>
  <c r="AP25284" i="2"/>
  <c r="AR25284" i="2" s="1"/>
  <c r="AH25272" i="2"/>
  <c r="AP25272" i="2"/>
  <c r="AR25272" i="2" s="1"/>
  <c r="AH25260" i="2"/>
  <c r="AP25260" i="2"/>
  <c r="AR25260" i="2" s="1"/>
  <c r="AH25248" i="2"/>
  <c r="AP25248" i="2"/>
  <c r="AR25248" i="2" s="1"/>
  <c r="AH25236" i="2"/>
  <c r="AP25236" i="2"/>
  <c r="AR25236" i="2" s="1"/>
  <c r="AH25224" i="2"/>
  <c r="AP25224" i="2"/>
  <c r="AR25224" i="2" s="1"/>
  <c r="AH25212" i="2"/>
  <c r="AP25212" i="2"/>
  <c r="AR25212" i="2" s="1"/>
  <c r="AH25200" i="2"/>
  <c r="AP25200" i="2"/>
  <c r="AR25200" i="2" s="1"/>
  <c r="AH25188" i="2"/>
  <c r="AP25188" i="2"/>
  <c r="AR25188" i="2" s="1"/>
  <c r="AH25176" i="2"/>
  <c r="AP25176" i="2"/>
  <c r="AR25176" i="2" s="1"/>
  <c r="AH25164" i="2"/>
  <c r="AP25164" i="2"/>
  <c r="AR25164" i="2" s="1"/>
  <c r="AH25152" i="2"/>
  <c r="AP25152" i="2"/>
  <c r="AR25152" i="2" s="1"/>
  <c r="AH25140" i="2"/>
  <c r="AP25140" i="2"/>
  <c r="AR25140" i="2" s="1"/>
  <c r="AH37558" i="2"/>
  <c r="AP37558" i="2"/>
  <c r="AR37558" i="2" s="1"/>
  <c r="AH37426" i="2"/>
  <c r="AP37426" i="2"/>
  <c r="AR37426" i="2" s="1"/>
  <c r="AH37282" i="2"/>
  <c r="AP37282" i="2"/>
  <c r="AR37282" i="2" s="1"/>
  <c r="AH37138" i="2"/>
  <c r="AP37138" i="2"/>
  <c r="AR37138" i="2" s="1"/>
  <c r="AH36970" i="2"/>
  <c r="AP36970" i="2"/>
  <c r="AR36970" i="2" s="1"/>
  <c r="AH36826" i="2"/>
  <c r="AP36826" i="2"/>
  <c r="AR36826" i="2" s="1"/>
  <c r="AH36682" i="2"/>
  <c r="AP36682" i="2"/>
  <c r="AR36682" i="2" s="1"/>
  <c r="AH36526" i="2"/>
  <c r="AP36526" i="2"/>
  <c r="AR36526" i="2" s="1"/>
  <c r="AH36286" i="2"/>
  <c r="AP36286" i="2"/>
  <c r="AR36286" i="2" s="1"/>
  <c r="AH36142" i="2"/>
  <c r="AP36142" i="2"/>
  <c r="AR36142" i="2" s="1"/>
  <c r="AH35998" i="2"/>
  <c r="AP35998" i="2"/>
  <c r="AR35998" i="2" s="1"/>
  <c r="AH35878" i="2"/>
  <c r="AP35878" i="2"/>
  <c r="AR35878" i="2" s="1"/>
  <c r="AH35722" i="2"/>
  <c r="AP35722" i="2"/>
  <c r="AR35722" i="2" s="1"/>
  <c r="AH35554" i="2"/>
  <c r="AP35554" i="2"/>
  <c r="AR35554" i="2" s="1"/>
  <c r="AH35422" i="2"/>
  <c r="AP35422" i="2"/>
  <c r="AR35422" i="2" s="1"/>
  <c r="AH35278" i="2"/>
  <c r="AP35278" i="2"/>
  <c r="AR35278" i="2" s="1"/>
  <c r="AH35122" i="2"/>
  <c r="AP35122" i="2"/>
  <c r="AR35122" i="2" s="1"/>
  <c r="AH34966" i="2"/>
  <c r="AP34966" i="2"/>
  <c r="AR34966" i="2" s="1"/>
  <c r="AH34822" i="2"/>
  <c r="AP34822" i="2"/>
  <c r="AR34822" i="2" s="1"/>
  <c r="AH34630" i="2"/>
  <c r="AP34630" i="2"/>
  <c r="AR34630" i="2" s="1"/>
  <c r="AH34450" i="2"/>
  <c r="AP34450" i="2"/>
  <c r="AR34450" i="2" s="1"/>
  <c r="AH34282" i="2"/>
  <c r="AP34282" i="2"/>
  <c r="AR34282" i="2" s="1"/>
  <c r="AH34138" i="2"/>
  <c r="AP34138" i="2"/>
  <c r="AR34138" i="2" s="1"/>
  <c r="AH34006" i="2"/>
  <c r="AP34006" i="2"/>
  <c r="AR34006" i="2" s="1"/>
  <c r="AH33850" i="2"/>
  <c r="AP33850" i="2"/>
  <c r="AR33850" i="2" s="1"/>
  <c r="AH33694" i="2"/>
  <c r="AP33694" i="2"/>
  <c r="AR33694" i="2" s="1"/>
  <c r="AH33562" i="2"/>
  <c r="AP33562" i="2"/>
  <c r="AR33562" i="2" s="1"/>
  <c r="AH33478" i="2"/>
  <c r="AP33478" i="2"/>
  <c r="AR33478" i="2" s="1"/>
  <c r="AH33346" i="2"/>
  <c r="AP33346" i="2"/>
  <c r="AR33346" i="2" s="1"/>
  <c r="AH33202" i="2"/>
  <c r="AP33202" i="2"/>
  <c r="AR33202" i="2" s="1"/>
  <c r="AH33070" i="2"/>
  <c r="AP33070" i="2"/>
  <c r="AR33070" i="2" s="1"/>
  <c r="AH32914" i="2"/>
  <c r="AP32914" i="2"/>
  <c r="AR32914" i="2" s="1"/>
  <c r="AH32794" i="2"/>
  <c r="AP32794" i="2"/>
  <c r="AR32794" i="2" s="1"/>
  <c r="AH32686" i="2"/>
  <c r="AP32686" i="2"/>
  <c r="AR32686" i="2" s="1"/>
  <c r="AH32554" i="2"/>
  <c r="AP32554" i="2"/>
  <c r="AR32554" i="2" s="1"/>
  <c r="AH32398" i="2"/>
  <c r="AP32398" i="2"/>
  <c r="AR32398" i="2" s="1"/>
  <c r="AH32266" i="2"/>
  <c r="AP32266" i="2"/>
  <c r="AR32266" i="2" s="1"/>
  <c r="AH32122" i="2"/>
  <c r="AP32122" i="2"/>
  <c r="AR32122" i="2" s="1"/>
  <c r="AH31990" i="2"/>
  <c r="AP31990" i="2"/>
  <c r="AR31990" i="2" s="1"/>
  <c r="AH31858" i="2"/>
  <c r="AP31858" i="2"/>
  <c r="AR31858" i="2" s="1"/>
  <c r="AH31738" i="2"/>
  <c r="AP31738" i="2"/>
  <c r="AR31738" i="2" s="1"/>
  <c r="AH31606" i="2"/>
  <c r="AP31606" i="2"/>
  <c r="AR31606" i="2" s="1"/>
  <c r="AH31462" i="2"/>
  <c r="AP31462" i="2"/>
  <c r="AR31462" i="2" s="1"/>
  <c r="AH31342" i="2"/>
  <c r="AP31342" i="2"/>
  <c r="AR31342" i="2" s="1"/>
  <c r="AH31246" i="2"/>
  <c r="AP31246" i="2"/>
  <c r="AR31246" i="2" s="1"/>
  <c r="AH31150" i="2"/>
  <c r="AP31150" i="2"/>
  <c r="AR31150" i="2" s="1"/>
  <c r="AH31006" i="2"/>
  <c r="AP31006" i="2"/>
  <c r="AR31006" i="2" s="1"/>
  <c r="AH30838" i="2"/>
  <c r="AP30838" i="2"/>
  <c r="AR30838" i="2" s="1"/>
  <c r="AH30718" i="2"/>
  <c r="AP30718" i="2"/>
  <c r="AR30718" i="2" s="1"/>
  <c r="AH30574" i="2"/>
  <c r="AP30574" i="2"/>
  <c r="AR30574" i="2" s="1"/>
  <c r="AH30442" i="2"/>
  <c r="AP30442" i="2"/>
  <c r="AR30442" i="2" s="1"/>
  <c r="AH30262" i="2"/>
  <c r="AP30262" i="2"/>
  <c r="AR30262" i="2" s="1"/>
  <c r="AH30130" i="2"/>
  <c r="AP30130" i="2"/>
  <c r="AR30130" i="2" s="1"/>
  <c r="AH29986" i="2"/>
  <c r="AP29986" i="2"/>
  <c r="AR29986" i="2" s="1"/>
  <c r="AH29842" i="2"/>
  <c r="AP29842" i="2"/>
  <c r="AR29842" i="2" s="1"/>
  <c r="AH29710" i="2"/>
  <c r="AP29710" i="2"/>
  <c r="AR29710" i="2" s="1"/>
  <c r="AH29614" i="2"/>
  <c r="AP29614" i="2"/>
  <c r="AR29614" i="2" s="1"/>
  <c r="AH29482" i="2"/>
  <c r="AP29482" i="2"/>
  <c r="AR29482" i="2" s="1"/>
  <c r="AH29350" i="2"/>
  <c r="AP29350" i="2"/>
  <c r="AR29350" i="2" s="1"/>
  <c r="AH29242" i="2"/>
  <c r="AP29242" i="2"/>
  <c r="AR29242" i="2" s="1"/>
  <c r="AH29134" i="2"/>
  <c r="AP29134" i="2"/>
  <c r="AR29134" i="2" s="1"/>
  <c r="AH29026" i="2"/>
  <c r="AP29026" i="2"/>
  <c r="AR29026" i="2" s="1"/>
  <c r="AH28894" i="2"/>
  <c r="AP28894" i="2"/>
  <c r="AR28894" i="2" s="1"/>
  <c r="AH28762" i="2"/>
  <c r="AP28762" i="2"/>
  <c r="AR28762" i="2" s="1"/>
  <c r="AH28630" i="2"/>
  <c r="AP28630" i="2"/>
  <c r="AR28630" i="2" s="1"/>
  <c r="AH28522" i="2"/>
  <c r="AP28522" i="2"/>
  <c r="AR28522" i="2" s="1"/>
  <c r="AH28426" i="2"/>
  <c r="AP28426" i="2"/>
  <c r="AR28426" i="2" s="1"/>
  <c r="AH28330" i="2"/>
  <c r="AP28330" i="2"/>
  <c r="AR28330" i="2" s="1"/>
  <c r="AH28234" i="2"/>
  <c r="AP28234" i="2"/>
  <c r="AR28234" i="2" s="1"/>
  <c r="AH28186" i="2"/>
  <c r="AP28186" i="2"/>
  <c r="AR28186" i="2" s="1"/>
  <c r="AH28090" i="2"/>
  <c r="AP28090" i="2"/>
  <c r="AR28090" i="2" s="1"/>
  <c r="AH28018" i="2"/>
  <c r="AP28018" i="2"/>
  <c r="AR28018" i="2" s="1"/>
  <c r="AH27970" i="2"/>
  <c r="AP27970" i="2"/>
  <c r="AR27970" i="2" s="1"/>
  <c r="AH27862" i="2"/>
  <c r="AP27862" i="2"/>
  <c r="AR27862" i="2" s="1"/>
  <c r="AH27766" i="2"/>
  <c r="AP27766" i="2"/>
  <c r="AR27766" i="2" s="1"/>
  <c r="AH27634" i="2"/>
  <c r="AP27634" i="2"/>
  <c r="AR27634" i="2" s="1"/>
  <c r="AH27526" i="2"/>
  <c r="AP27526" i="2"/>
  <c r="AR27526" i="2" s="1"/>
  <c r="AH27466" i="2"/>
  <c r="AP27466" i="2"/>
  <c r="AR27466" i="2" s="1"/>
  <c r="AH27346" i="2"/>
  <c r="AP27346" i="2"/>
  <c r="AR27346" i="2" s="1"/>
  <c r="AH27286" i="2"/>
  <c r="AP27286" i="2"/>
  <c r="AR27286" i="2" s="1"/>
  <c r="AH27190" i="2"/>
  <c r="AP27190" i="2"/>
  <c r="AR27190" i="2" s="1"/>
  <c r="AH27106" i="2"/>
  <c r="AP27106" i="2"/>
  <c r="AR27106" i="2" s="1"/>
  <c r="AH27010" i="2"/>
  <c r="AP27010" i="2"/>
  <c r="AR27010" i="2" s="1"/>
  <c r="AH26938" i="2"/>
  <c r="AP26938" i="2"/>
  <c r="AR26938" i="2" s="1"/>
  <c r="AH26842" i="2"/>
  <c r="AP26842" i="2"/>
  <c r="AR26842" i="2" s="1"/>
  <c r="AH26758" i="2"/>
  <c r="AP26758" i="2"/>
  <c r="AR26758" i="2" s="1"/>
  <c r="AH26698" i="2"/>
  <c r="AP26698" i="2"/>
  <c r="AR26698" i="2" s="1"/>
  <c r="AH26602" i="2"/>
  <c r="AP26602" i="2"/>
  <c r="AR26602" i="2" s="1"/>
  <c r="AH26530" i="2"/>
  <c r="AP26530" i="2"/>
  <c r="AR26530" i="2" s="1"/>
  <c r="AH26494" i="2"/>
  <c r="AP26494" i="2"/>
  <c r="AR26494" i="2" s="1"/>
  <c r="AH26422" i="2"/>
  <c r="AP26422" i="2"/>
  <c r="AR26422" i="2" s="1"/>
  <c r="AH26326" i="2"/>
  <c r="AP26326" i="2"/>
  <c r="AR26326" i="2" s="1"/>
  <c r="AH26230" i="2"/>
  <c r="AP26230" i="2"/>
  <c r="AR26230" i="2" s="1"/>
  <c r="AH26158" i="2"/>
  <c r="AP26158" i="2"/>
  <c r="AR26158" i="2" s="1"/>
  <c r="AH26086" i="2"/>
  <c r="AP26086" i="2"/>
  <c r="AR26086" i="2" s="1"/>
  <c r="AH26014" i="2"/>
  <c r="AP26014" i="2"/>
  <c r="AR26014" i="2" s="1"/>
  <c r="AH25918" i="2"/>
  <c r="AP25918" i="2"/>
  <c r="AR25918" i="2" s="1"/>
  <c r="AH25858" i="2"/>
  <c r="AP25858" i="2"/>
  <c r="AR25858" i="2" s="1"/>
  <c r="AH25774" i="2"/>
  <c r="AP25774" i="2"/>
  <c r="AR25774" i="2" s="1"/>
  <c r="AH25690" i="2"/>
  <c r="AP25690" i="2"/>
  <c r="AR25690" i="2" s="1"/>
  <c r="AH25594" i="2"/>
  <c r="AP25594" i="2"/>
  <c r="AR25594" i="2" s="1"/>
  <c r="AH25546" i="2"/>
  <c r="AP25546" i="2"/>
  <c r="AR25546" i="2" s="1"/>
  <c r="AH25486" i="2"/>
  <c r="AP25486" i="2"/>
  <c r="AR25486" i="2" s="1"/>
  <c r="AH25438" i="2"/>
  <c r="AP25438" i="2"/>
  <c r="AR25438" i="2" s="1"/>
  <c r="AH25342" i="2"/>
  <c r="AP25342" i="2"/>
  <c r="AR25342" i="2" s="1"/>
  <c r="AH25282" i="2"/>
  <c r="AP25282" i="2"/>
  <c r="AR25282" i="2" s="1"/>
  <c r="AH25198" i="2"/>
  <c r="AP25198" i="2"/>
  <c r="AR25198" i="2" s="1"/>
  <c r="AH25126" i="2"/>
  <c r="AP25126" i="2"/>
  <c r="AR25126" i="2" s="1"/>
  <c r="AH25066" i="2"/>
  <c r="AP25066" i="2"/>
  <c r="AR25066" i="2" s="1"/>
  <c r="AH24994" i="2"/>
  <c r="AP24994" i="2"/>
  <c r="AR24994" i="2" s="1"/>
  <c r="AH24970" i="2"/>
  <c r="AP24970" i="2"/>
  <c r="AR24970" i="2" s="1"/>
  <c r="AH24898" i="2"/>
  <c r="AP24898" i="2"/>
  <c r="AR24898" i="2" s="1"/>
  <c r="AH24850" i="2"/>
  <c r="AP24850" i="2"/>
  <c r="AR24850" i="2" s="1"/>
  <c r="AH24814" i="2"/>
  <c r="AP24814" i="2"/>
  <c r="AR24814" i="2" s="1"/>
  <c r="AH24742" i="2"/>
  <c r="AP24742" i="2"/>
  <c r="AR24742" i="2" s="1"/>
  <c r="AH24670" i="2"/>
  <c r="AP24670" i="2"/>
  <c r="AR24670" i="2" s="1"/>
  <c r="AH24610" i="2"/>
  <c r="AP24610" i="2"/>
  <c r="AR24610" i="2" s="1"/>
  <c r="AH24550" i="2"/>
  <c r="AP24550" i="2"/>
  <c r="AR24550" i="2" s="1"/>
  <c r="AH24490" i="2"/>
  <c r="AP24490" i="2"/>
  <c r="AR24490" i="2" s="1"/>
  <c r="AH24430" i="2"/>
  <c r="AP24430" i="2"/>
  <c r="AR24430" i="2" s="1"/>
  <c r="AH24310" i="2"/>
  <c r="AP24310" i="2"/>
  <c r="AR24310" i="2" s="1"/>
  <c r="AH24250" i="2"/>
  <c r="AP24250" i="2"/>
  <c r="AR24250" i="2" s="1"/>
  <c r="AH24178" i="2"/>
  <c r="AP24178" i="2"/>
  <c r="AR24178" i="2" s="1"/>
  <c r="AH24130" i="2"/>
  <c r="AP24130" i="2"/>
  <c r="AR24130" i="2" s="1"/>
  <c r="AH24082" i="2"/>
  <c r="AP24082" i="2"/>
  <c r="AR24082" i="2" s="1"/>
  <c r="AH24010" i="2"/>
  <c r="AP24010" i="2"/>
  <c r="AR24010" i="2" s="1"/>
  <c r="AH23950" i="2"/>
  <c r="AP23950" i="2"/>
  <c r="AR23950" i="2" s="1"/>
  <c r="AH23902" i="2"/>
  <c r="AP23902" i="2"/>
  <c r="AR23902" i="2" s="1"/>
  <c r="AH23830" i="2"/>
  <c r="AP23830" i="2"/>
  <c r="AR23830" i="2" s="1"/>
  <c r="AH23782" i="2"/>
  <c r="AP23782" i="2"/>
  <c r="AR23782" i="2" s="1"/>
  <c r="AH23710" i="2"/>
  <c r="AP23710" i="2"/>
  <c r="AR23710" i="2" s="1"/>
  <c r="AH23674" i="2"/>
  <c r="AP23674" i="2"/>
  <c r="AR23674" i="2" s="1"/>
  <c r="AH23614" i="2"/>
  <c r="AP23614" i="2"/>
  <c r="AR23614" i="2" s="1"/>
  <c r="AH23566" i="2"/>
  <c r="AP23566" i="2"/>
  <c r="AR23566" i="2" s="1"/>
  <c r="AH23506" i="2"/>
  <c r="AP23506" i="2"/>
  <c r="AR23506" i="2" s="1"/>
  <c r="AH23434" i="2"/>
  <c r="AP23434" i="2"/>
  <c r="AR23434" i="2" s="1"/>
  <c r="AH23362" i="2"/>
  <c r="AP23362" i="2"/>
  <c r="AR23362" i="2" s="1"/>
  <c r="AH23302" i="2"/>
  <c r="AP23302" i="2"/>
  <c r="AR23302" i="2" s="1"/>
  <c r="AH23242" i="2"/>
  <c r="AP23242" i="2"/>
  <c r="AR23242" i="2" s="1"/>
  <c r="AH23194" i="2"/>
  <c r="AP23194" i="2"/>
  <c r="AR23194" i="2" s="1"/>
  <c r="AH23134" i="2"/>
  <c r="AP23134" i="2"/>
  <c r="AR23134" i="2" s="1"/>
  <c r="AH23074" i="2"/>
  <c r="AP23074" i="2"/>
  <c r="AR23074" i="2" s="1"/>
  <c r="AH23014" i="2"/>
  <c r="AP23014" i="2"/>
  <c r="AR23014" i="2" s="1"/>
  <c r="AH22942" i="2"/>
  <c r="AP22942" i="2"/>
  <c r="AR22942" i="2" s="1"/>
  <c r="AH22822" i="2"/>
  <c r="AP22822" i="2"/>
  <c r="AR22822" i="2" s="1"/>
  <c r="AH21118" i="2"/>
  <c r="AP21118" i="2"/>
  <c r="AR21118" i="2" s="1"/>
  <c r="AH37603" i="2"/>
  <c r="AP37603" i="2"/>
  <c r="AR37603" i="2" s="1"/>
  <c r="AH37531" i="2"/>
  <c r="AP37531" i="2"/>
  <c r="AR37531" i="2" s="1"/>
  <c r="AH37459" i="2"/>
  <c r="AP37459" i="2"/>
  <c r="AR37459" i="2" s="1"/>
  <c r="AH37411" i="2"/>
  <c r="AP37411" i="2"/>
  <c r="AR37411" i="2" s="1"/>
  <c r="AH37339" i="2"/>
  <c r="AP37339" i="2"/>
  <c r="AR37339" i="2" s="1"/>
  <c r="AH37267" i="2"/>
  <c r="AP37267" i="2"/>
  <c r="AR37267" i="2" s="1"/>
  <c r="AH37207" i="2"/>
  <c r="AP37207" i="2"/>
  <c r="AR37207" i="2" s="1"/>
  <c r="AH37159" i="2"/>
  <c r="AP37159" i="2"/>
  <c r="AR37159" i="2" s="1"/>
  <c r="AH37087" i="2"/>
  <c r="AP37087" i="2"/>
  <c r="AR37087" i="2" s="1"/>
  <c r="AH37051" i="2"/>
  <c r="AP37051" i="2"/>
  <c r="AR37051" i="2" s="1"/>
  <c r="AH36991" i="2"/>
  <c r="AP36991" i="2"/>
  <c r="AR36991" i="2" s="1"/>
  <c r="AH36919" i="2"/>
  <c r="AP36919" i="2"/>
  <c r="AR36919" i="2" s="1"/>
  <c r="AH36859" i="2"/>
  <c r="AP36859" i="2"/>
  <c r="AR36859" i="2" s="1"/>
  <c r="AH36787" i="2"/>
  <c r="AP36787" i="2"/>
  <c r="AR36787" i="2" s="1"/>
  <c r="AH36727" i="2"/>
  <c r="AP36727" i="2"/>
  <c r="AR36727" i="2" s="1"/>
  <c r="AH36691" i="2"/>
  <c r="AP36691" i="2"/>
  <c r="AR36691" i="2" s="1"/>
  <c r="AH36619" i="2"/>
  <c r="AP36619" i="2"/>
  <c r="AR36619" i="2" s="1"/>
  <c r="AH36571" i="2"/>
  <c r="AP36571" i="2"/>
  <c r="AR36571" i="2" s="1"/>
  <c r="AH36535" i="2"/>
  <c r="AP36535" i="2"/>
  <c r="AR36535" i="2" s="1"/>
  <c r="AH36487" i="2"/>
  <c r="AP36487" i="2"/>
  <c r="AR36487" i="2" s="1"/>
  <c r="AH36415" i="2"/>
  <c r="AP36415" i="2"/>
  <c r="AR36415" i="2" s="1"/>
  <c r="AH36367" i="2"/>
  <c r="AP36367" i="2"/>
  <c r="AR36367" i="2" s="1"/>
  <c r="AH36307" i="2"/>
  <c r="AP36307" i="2"/>
  <c r="AR36307" i="2" s="1"/>
  <c r="AH36247" i="2"/>
  <c r="AP36247" i="2"/>
  <c r="AR36247" i="2" s="1"/>
  <c r="AH36199" i="2"/>
  <c r="AP36199" i="2"/>
  <c r="AR36199" i="2" s="1"/>
  <c r="AH36139" i="2"/>
  <c r="AP36139" i="2"/>
  <c r="AR36139" i="2" s="1"/>
  <c r="AH36079" i="2"/>
  <c r="AP36079" i="2"/>
  <c r="AR36079" i="2" s="1"/>
  <c r="AH36031" i="2"/>
  <c r="AP36031" i="2"/>
  <c r="AR36031" i="2" s="1"/>
  <c r="AH35971" i="2"/>
  <c r="AP35971" i="2"/>
  <c r="AR35971" i="2" s="1"/>
  <c r="AH35899" i="2"/>
  <c r="AP35899" i="2"/>
  <c r="AR35899" i="2" s="1"/>
  <c r="AH35851" i="2"/>
  <c r="AP35851" i="2"/>
  <c r="AR35851" i="2" s="1"/>
  <c r="AH35767" i="2"/>
  <c r="AP35767" i="2"/>
  <c r="AR35767" i="2" s="1"/>
  <c r="AH35707" i="2"/>
  <c r="AP35707" i="2"/>
  <c r="AR35707" i="2" s="1"/>
  <c r="AH35635" i="2"/>
  <c r="AP35635" i="2"/>
  <c r="AR35635" i="2" s="1"/>
  <c r="AH35551" i="2"/>
  <c r="AP35551" i="2"/>
  <c r="AR35551" i="2" s="1"/>
  <c r="AH35491" i="2"/>
  <c r="AP35491" i="2"/>
  <c r="AR35491" i="2" s="1"/>
  <c r="AH35443" i="2"/>
  <c r="AP35443" i="2"/>
  <c r="AR35443" i="2" s="1"/>
  <c r="AH35407" i="2"/>
  <c r="AP35407" i="2"/>
  <c r="AR35407" i="2" s="1"/>
  <c r="AH35347" i="2"/>
  <c r="AP35347" i="2"/>
  <c r="AR35347" i="2" s="1"/>
  <c r="AH35275" i="2"/>
  <c r="AP35275" i="2"/>
  <c r="AR35275" i="2" s="1"/>
  <c r="AH35215" i="2"/>
  <c r="AP35215" i="2"/>
  <c r="AR35215" i="2" s="1"/>
  <c r="AH35143" i="2"/>
  <c r="AP35143" i="2"/>
  <c r="AR35143" i="2" s="1"/>
  <c r="AH35083" i="2"/>
  <c r="AP35083" i="2"/>
  <c r="AR35083" i="2" s="1"/>
  <c r="AH35035" i="2"/>
  <c r="AP35035" i="2"/>
  <c r="AR35035" i="2" s="1"/>
  <c r="AH34975" i="2"/>
  <c r="AP34975" i="2"/>
  <c r="AR34975" i="2" s="1"/>
  <c r="AH34939" i="2"/>
  <c r="AP34939" i="2"/>
  <c r="AR34939" i="2" s="1"/>
  <c r="AH34843" i="2"/>
  <c r="AP34843" i="2"/>
  <c r="AR34843" i="2" s="1"/>
  <c r="AH34759" i="2"/>
  <c r="AP34759" i="2"/>
  <c r="AR34759" i="2" s="1"/>
  <c r="AH34723" i="2"/>
  <c r="AP34723" i="2"/>
  <c r="AR34723" i="2" s="1"/>
  <c r="AH34639" i="2"/>
  <c r="AP34639" i="2"/>
  <c r="AR34639" i="2" s="1"/>
  <c r="AH34591" i="2"/>
  <c r="AP34591" i="2"/>
  <c r="AR34591" i="2" s="1"/>
  <c r="AH34555" i="2"/>
  <c r="AP34555" i="2"/>
  <c r="AR34555" i="2" s="1"/>
  <c r="AH34483" i="2"/>
  <c r="AP34483" i="2"/>
  <c r="AR34483" i="2" s="1"/>
  <c r="AH34435" i="2"/>
  <c r="AP34435" i="2"/>
  <c r="AR34435" i="2" s="1"/>
  <c r="AH34387" i="2"/>
  <c r="AP34387" i="2"/>
  <c r="AR34387" i="2" s="1"/>
  <c r="AH34315" i="2"/>
  <c r="AP34315" i="2"/>
  <c r="AR34315" i="2" s="1"/>
  <c r="AH34255" i="2"/>
  <c r="AP34255" i="2"/>
  <c r="AR34255" i="2" s="1"/>
  <c r="AH34207" i="2"/>
  <c r="AP34207" i="2"/>
  <c r="AR34207" i="2" s="1"/>
  <c r="AH34135" i="2"/>
  <c r="AP34135" i="2"/>
  <c r="AR34135" i="2" s="1"/>
  <c r="AH34075" i="2"/>
  <c r="AP34075" i="2"/>
  <c r="AR34075" i="2" s="1"/>
  <c r="AH34015" i="2"/>
  <c r="AP34015" i="2"/>
  <c r="AR34015" i="2" s="1"/>
  <c r="AH33931" i="2"/>
  <c r="AP33931" i="2"/>
  <c r="AR33931" i="2" s="1"/>
  <c r="AH33895" i="2"/>
  <c r="AP33895" i="2"/>
  <c r="AR33895" i="2" s="1"/>
  <c r="AH33859" i="2"/>
  <c r="AP33859" i="2"/>
  <c r="AR33859" i="2" s="1"/>
  <c r="AH33775" i="2"/>
  <c r="AP33775" i="2"/>
  <c r="AR33775" i="2" s="1"/>
  <c r="AH33703" i="2"/>
  <c r="AP33703" i="2"/>
  <c r="AR33703" i="2" s="1"/>
  <c r="AH33655" i="2"/>
  <c r="AP33655" i="2"/>
  <c r="AR33655" i="2" s="1"/>
  <c r="AH33595" i="2"/>
  <c r="AP33595" i="2"/>
  <c r="AR33595" i="2" s="1"/>
  <c r="AH33559" i="2"/>
  <c r="AP33559" i="2"/>
  <c r="AR33559" i="2" s="1"/>
  <c r="AH33487" i="2"/>
  <c r="AP33487" i="2"/>
  <c r="AR33487" i="2" s="1"/>
  <c r="AH33427" i="2"/>
  <c r="AP33427" i="2"/>
  <c r="AR33427" i="2" s="1"/>
  <c r="AH33379" i="2"/>
  <c r="AP33379" i="2"/>
  <c r="AR33379" i="2" s="1"/>
  <c r="AH33319" i="2"/>
  <c r="AP33319" i="2"/>
  <c r="AR33319" i="2" s="1"/>
  <c r="AH33247" i="2"/>
  <c r="AP33247" i="2"/>
  <c r="AR33247" i="2" s="1"/>
  <c r="AH33199" i="2"/>
  <c r="AP33199" i="2"/>
  <c r="AR33199" i="2" s="1"/>
  <c r="AH33175" i="2"/>
  <c r="AP33175" i="2"/>
  <c r="AR33175" i="2" s="1"/>
  <c r="AH33115" i="2"/>
  <c r="AP33115" i="2"/>
  <c r="AR33115" i="2" s="1"/>
  <c r="AH33067" i="2"/>
  <c r="AP33067" i="2"/>
  <c r="AR33067" i="2" s="1"/>
  <c r="AH33019" i="2"/>
  <c r="AP33019" i="2"/>
  <c r="AR33019" i="2" s="1"/>
  <c r="AH32959" i="2"/>
  <c r="AP32959" i="2"/>
  <c r="AR32959" i="2" s="1"/>
  <c r="AH32923" i="2"/>
  <c r="AP32923" i="2"/>
  <c r="AR32923" i="2" s="1"/>
  <c r="AH32875" i="2"/>
  <c r="AP32875" i="2"/>
  <c r="AR32875" i="2" s="1"/>
  <c r="AH32839" i="2"/>
  <c r="AP32839" i="2"/>
  <c r="AR32839" i="2" s="1"/>
  <c r="AH32779" i="2"/>
  <c r="AP32779" i="2"/>
  <c r="AR32779" i="2" s="1"/>
  <c r="AH32719" i="2"/>
  <c r="AP32719" i="2"/>
  <c r="AR32719" i="2" s="1"/>
  <c r="AH32635" i="2"/>
  <c r="AP32635" i="2"/>
  <c r="AR32635" i="2" s="1"/>
  <c r="AH32563" i="2"/>
  <c r="AP32563" i="2"/>
  <c r="AR32563" i="2" s="1"/>
  <c r="AH32455" i="2"/>
  <c r="AP32455" i="2"/>
  <c r="AR32455" i="2" s="1"/>
  <c r="AH32395" i="2"/>
  <c r="AP32395" i="2"/>
  <c r="AR32395" i="2" s="1"/>
  <c r="AH32335" i="2"/>
  <c r="AP32335" i="2"/>
  <c r="AR32335" i="2" s="1"/>
  <c r="AH32263" i="2"/>
  <c r="AP32263" i="2"/>
  <c r="AR32263" i="2" s="1"/>
  <c r="AH32227" i="2"/>
  <c r="AP32227" i="2"/>
  <c r="AR32227" i="2" s="1"/>
  <c r="AH32167" i="2"/>
  <c r="AP32167" i="2"/>
  <c r="AR32167" i="2" s="1"/>
  <c r="AH32119" i="2"/>
  <c r="AP32119" i="2"/>
  <c r="AR32119" i="2" s="1"/>
  <c r="AH32059" i="2"/>
  <c r="AP32059" i="2"/>
  <c r="AR32059" i="2" s="1"/>
  <c r="AH31987" i="2"/>
  <c r="AP31987" i="2"/>
  <c r="AR31987" i="2" s="1"/>
  <c r="AH31963" i="2"/>
  <c r="AP31963" i="2"/>
  <c r="AR31963" i="2" s="1"/>
  <c r="AH31915" i="2"/>
  <c r="AP31915" i="2"/>
  <c r="AR31915" i="2" s="1"/>
  <c r="AH31855" i="2"/>
  <c r="AP31855" i="2"/>
  <c r="AR31855" i="2" s="1"/>
  <c r="AH31795" i="2"/>
  <c r="AP31795" i="2"/>
  <c r="AR31795" i="2" s="1"/>
  <c r="AH31735" i="2"/>
  <c r="AP31735" i="2"/>
  <c r="AR31735" i="2" s="1"/>
  <c r="AH31675" i="2"/>
  <c r="AP31675" i="2"/>
  <c r="AR31675" i="2" s="1"/>
  <c r="AH31627" i="2"/>
  <c r="AP31627" i="2"/>
  <c r="AR31627" i="2" s="1"/>
  <c r="AH31567" i="2"/>
  <c r="AP31567" i="2"/>
  <c r="AR31567" i="2" s="1"/>
  <c r="AH31495" i="2"/>
  <c r="AP31495" i="2"/>
  <c r="AR31495" i="2" s="1"/>
  <c r="AH31459" i="2"/>
  <c r="AP31459" i="2"/>
  <c r="AR31459" i="2" s="1"/>
  <c r="AH31399" i="2"/>
  <c r="AP31399" i="2"/>
  <c r="AR31399" i="2" s="1"/>
  <c r="AH31351" i="2"/>
  <c r="AP31351" i="2"/>
  <c r="AR31351" i="2" s="1"/>
  <c r="AH31291" i="2"/>
  <c r="AP31291" i="2"/>
  <c r="AR31291" i="2" s="1"/>
  <c r="AH31231" i="2"/>
  <c r="AP31231" i="2"/>
  <c r="AR31231" i="2" s="1"/>
  <c r="AH31183" i="2"/>
  <c r="AP31183" i="2"/>
  <c r="AR31183" i="2" s="1"/>
  <c r="AH31123" i="2"/>
  <c r="AP31123" i="2"/>
  <c r="AR31123" i="2" s="1"/>
  <c r="AH31027" i="2"/>
  <c r="AP31027" i="2"/>
  <c r="AR31027" i="2" s="1"/>
  <c r="AH30991" i="2"/>
  <c r="AP30991" i="2"/>
  <c r="AR30991" i="2" s="1"/>
  <c r="AH30931" i="2"/>
  <c r="AP30931" i="2"/>
  <c r="AR30931" i="2" s="1"/>
  <c r="AH30847" i="2"/>
  <c r="AP30847" i="2"/>
  <c r="AR30847" i="2" s="1"/>
  <c r="AH30727" i="2"/>
  <c r="AP30727" i="2"/>
  <c r="AR30727" i="2" s="1"/>
  <c r="AH30619" i="2"/>
  <c r="AP30619" i="2"/>
  <c r="AR30619" i="2" s="1"/>
  <c r="AH30487" i="2"/>
  <c r="AP30487" i="2"/>
  <c r="AR30487" i="2" s="1"/>
  <c r="AH30415" i="2"/>
  <c r="AP30415" i="2"/>
  <c r="AR30415" i="2" s="1"/>
  <c r="AH30355" i="2"/>
  <c r="AP30355" i="2"/>
  <c r="AR30355" i="2" s="1"/>
  <c r="AH30283" i="2"/>
  <c r="AP30283" i="2"/>
  <c r="AR30283" i="2" s="1"/>
  <c r="AH30223" i="2"/>
  <c r="AP30223" i="2"/>
  <c r="AR30223" i="2" s="1"/>
  <c r="AH30175" i="2"/>
  <c r="AP30175" i="2"/>
  <c r="AR30175" i="2" s="1"/>
  <c r="AH30127" i="2"/>
  <c r="AP30127" i="2"/>
  <c r="AR30127" i="2" s="1"/>
  <c r="AH30079" i="2"/>
  <c r="AP30079" i="2"/>
  <c r="AR30079" i="2" s="1"/>
  <c r="AH30007" i="2"/>
  <c r="AP30007" i="2"/>
  <c r="AR30007" i="2" s="1"/>
  <c r="AH29947" i="2"/>
  <c r="AP29947" i="2"/>
  <c r="AR29947" i="2" s="1"/>
  <c r="AH29851" i="2"/>
  <c r="AP29851" i="2"/>
  <c r="AR29851" i="2" s="1"/>
  <c r="AH29827" i="2"/>
  <c r="AP29827" i="2"/>
  <c r="AR29827" i="2" s="1"/>
  <c r="AH29779" i="2"/>
  <c r="AP29779" i="2"/>
  <c r="AR29779" i="2" s="1"/>
  <c r="AH29683" i="2"/>
  <c r="AP29683" i="2"/>
  <c r="AR29683" i="2" s="1"/>
  <c r="AH29659" i="2"/>
  <c r="AP29659" i="2"/>
  <c r="AR29659" i="2" s="1"/>
  <c r="AH29623" i="2"/>
  <c r="AP29623" i="2"/>
  <c r="AR29623" i="2" s="1"/>
  <c r="AH29551" i="2"/>
  <c r="AP29551" i="2"/>
  <c r="AR29551" i="2" s="1"/>
  <c r="AH29515" i="2"/>
  <c r="AP29515" i="2"/>
  <c r="AR29515" i="2" s="1"/>
  <c r="AH29431" i="2"/>
  <c r="AP29431" i="2"/>
  <c r="AR29431" i="2" s="1"/>
  <c r="AH29371" i="2"/>
  <c r="AP29371" i="2"/>
  <c r="AR29371" i="2" s="1"/>
  <c r="AH29323" i="2"/>
  <c r="AP29323" i="2"/>
  <c r="AR29323" i="2" s="1"/>
  <c r="AH29227" i="2"/>
  <c r="AP29227" i="2"/>
  <c r="AR29227" i="2" s="1"/>
  <c r="AH29203" i="2"/>
  <c r="AP29203" i="2"/>
  <c r="AR29203" i="2" s="1"/>
  <c r="AH29143" i="2"/>
  <c r="AP29143" i="2"/>
  <c r="AR29143" i="2" s="1"/>
  <c r="AH29083" i="2"/>
  <c r="AP29083" i="2"/>
  <c r="AR29083" i="2" s="1"/>
  <c r="AH29011" i="2"/>
  <c r="AP29011" i="2"/>
  <c r="AR29011" i="2" s="1"/>
  <c r="AH28939" i="2"/>
  <c r="AP28939" i="2"/>
  <c r="AR28939" i="2" s="1"/>
  <c r="AH28879" i="2"/>
  <c r="AP28879" i="2"/>
  <c r="AR28879" i="2" s="1"/>
  <c r="AH28795" i="2"/>
  <c r="AP28795" i="2"/>
  <c r="AR28795" i="2" s="1"/>
  <c r="AH28723" i="2"/>
  <c r="AP28723" i="2"/>
  <c r="AR28723" i="2" s="1"/>
  <c r="AH28651" i="2"/>
  <c r="AP28651" i="2"/>
  <c r="AR28651" i="2" s="1"/>
  <c r="AH28567" i="2"/>
  <c r="AP28567" i="2"/>
  <c r="AR28567" i="2" s="1"/>
  <c r="AH28507" i="2"/>
  <c r="AP28507" i="2"/>
  <c r="AR28507" i="2" s="1"/>
  <c r="AH28423" i="2"/>
  <c r="AP28423" i="2"/>
  <c r="AR28423" i="2" s="1"/>
  <c r="AH28375" i="2"/>
  <c r="AP28375" i="2"/>
  <c r="AR28375" i="2" s="1"/>
  <c r="AH28327" i="2"/>
  <c r="AP28327" i="2"/>
  <c r="AR28327" i="2" s="1"/>
  <c r="AH28255" i="2"/>
  <c r="AP28255" i="2"/>
  <c r="AR28255" i="2" s="1"/>
  <c r="AH28219" i="2"/>
  <c r="AP28219" i="2"/>
  <c r="AR28219" i="2" s="1"/>
  <c r="AH28147" i="2"/>
  <c r="AP28147" i="2"/>
  <c r="AR28147" i="2" s="1"/>
  <c r="AH28087" i="2"/>
  <c r="AP28087" i="2"/>
  <c r="AR28087" i="2" s="1"/>
  <c r="AH28015" i="2"/>
  <c r="AP28015" i="2"/>
  <c r="AR28015" i="2" s="1"/>
  <c r="AH27931" i="2"/>
  <c r="AP27931" i="2"/>
  <c r="AR27931" i="2" s="1"/>
  <c r="AH27895" i="2"/>
  <c r="AP27895" i="2"/>
  <c r="AR27895" i="2" s="1"/>
  <c r="AH27823" i="2"/>
  <c r="AP27823" i="2"/>
  <c r="AR27823" i="2" s="1"/>
  <c r="AH27775" i="2"/>
  <c r="AP27775" i="2"/>
  <c r="AR27775" i="2" s="1"/>
  <c r="AH27691" i="2"/>
  <c r="AP27691" i="2"/>
  <c r="AR27691" i="2" s="1"/>
  <c r="AH27631" i="2"/>
  <c r="AP27631" i="2"/>
  <c r="AR27631" i="2" s="1"/>
  <c r="AH27559" i="2"/>
  <c r="AP27559" i="2"/>
  <c r="AR27559" i="2" s="1"/>
  <c r="AH27499" i="2"/>
  <c r="AP27499" i="2"/>
  <c r="AR27499" i="2" s="1"/>
  <c r="AH27451" i="2"/>
  <c r="AP27451" i="2"/>
  <c r="AR27451" i="2" s="1"/>
  <c r="AH27391" i="2"/>
  <c r="AP27391" i="2"/>
  <c r="AR27391" i="2" s="1"/>
  <c r="AH27319" i="2"/>
  <c r="AP27319" i="2"/>
  <c r="AR27319" i="2" s="1"/>
  <c r="AH27223" i="2"/>
  <c r="AP27223" i="2"/>
  <c r="AR27223" i="2" s="1"/>
  <c r="AH27187" i="2"/>
  <c r="AP27187" i="2"/>
  <c r="AR27187" i="2" s="1"/>
  <c r="AH27127" i="2"/>
  <c r="AP27127" i="2"/>
  <c r="AR27127" i="2" s="1"/>
  <c r="AH27079" i="2"/>
  <c r="AP27079" i="2"/>
  <c r="AR27079" i="2" s="1"/>
  <c r="AH26995" i="2"/>
  <c r="AP26995" i="2"/>
  <c r="AR26995" i="2" s="1"/>
  <c r="AH26935" i="2"/>
  <c r="AP26935" i="2"/>
  <c r="AR26935" i="2" s="1"/>
  <c r="AH26851" i="2"/>
  <c r="AP26851" i="2"/>
  <c r="AR26851" i="2" s="1"/>
  <c r="AH26779" i="2"/>
  <c r="AP26779" i="2"/>
  <c r="AR26779" i="2" s="1"/>
  <c r="AH26707" i="2"/>
  <c r="AP26707" i="2"/>
  <c r="AR26707" i="2" s="1"/>
  <c r="AH26647" i="2"/>
  <c r="AP26647" i="2"/>
  <c r="AR26647" i="2" s="1"/>
  <c r="AH26575" i="2"/>
  <c r="AP26575" i="2"/>
  <c r="AR26575" i="2" s="1"/>
  <c r="AH26527" i="2"/>
  <c r="AP26527" i="2"/>
  <c r="AR26527" i="2" s="1"/>
  <c r="AH26491" i="2"/>
  <c r="AP26491" i="2"/>
  <c r="AR26491" i="2" s="1"/>
  <c r="AH26455" i="2"/>
  <c r="AP26455" i="2"/>
  <c r="AR26455" i="2" s="1"/>
  <c r="AH26383" i="2"/>
  <c r="AP26383" i="2"/>
  <c r="AR26383" i="2" s="1"/>
  <c r="AH26311" i="2"/>
  <c r="AP26311" i="2"/>
  <c r="AR26311" i="2" s="1"/>
  <c r="AH26263" i="2"/>
  <c r="AP26263" i="2"/>
  <c r="AR26263" i="2" s="1"/>
  <c r="AH26239" i="2"/>
  <c r="AP26239" i="2"/>
  <c r="AR26239" i="2" s="1"/>
  <c r="AH26191" i="2"/>
  <c r="AP26191" i="2"/>
  <c r="AR26191" i="2" s="1"/>
  <c r="AH26131" i="2"/>
  <c r="AP26131" i="2"/>
  <c r="AR26131" i="2" s="1"/>
  <c r="AH26083" i="2"/>
  <c r="AP26083" i="2"/>
  <c r="AR26083" i="2" s="1"/>
  <c r="AH26035" i="2"/>
  <c r="AP26035" i="2"/>
  <c r="AR26035" i="2" s="1"/>
  <c r="AH25975" i="2"/>
  <c r="AP25975" i="2"/>
  <c r="AR25975" i="2" s="1"/>
  <c r="AH25939" i="2"/>
  <c r="AP25939" i="2"/>
  <c r="AR25939" i="2" s="1"/>
  <c r="AH25879" i="2"/>
  <c r="AP25879" i="2"/>
  <c r="AR25879" i="2" s="1"/>
  <c r="AH25819" i="2"/>
  <c r="AP25819" i="2"/>
  <c r="AR25819" i="2" s="1"/>
  <c r="AH25783" i="2"/>
  <c r="AP25783" i="2"/>
  <c r="AR25783" i="2" s="1"/>
  <c r="AH25723" i="2"/>
  <c r="AP25723" i="2"/>
  <c r="AR25723" i="2" s="1"/>
  <c r="AH25651" i="2"/>
  <c r="AP25651" i="2"/>
  <c r="AR25651" i="2" s="1"/>
  <c r="AH25615" i="2"/>
  <c r="AP25615" i="2"/>
  <c r="AR25615" i="2" s="1"/>
  <c r="AH25579" i="2"/>
  <c r="AP25579" i="2"/>
  <c r="AR25579" i="2" s="1"/>
  <c r="AH25531" i="2"/>
  <c r="AP25531" i="2"/>
  <c r="AR25531" i="2" s="1"/>
  <c r="AH25507" i="2"/>
  <c r="AP25507" i="2"/>
  <c r="AR25507" i="2" s="1"/>
  <c r="AH25447" i="2"/>
  <c r="AP25447" i="2"/>
  <c r="AR25447" i="2" s="1"/>
  <c r="AH25375" i="2"/>
  <c r="AP25375" i="2"/>
  <c r="AR25375" i="2" s="1"/>
  <c r="AH25303" i="2"/>
  <c r="AP25303" i="2"/>
  <c r="AR25303" i="2" s="1"/>
  <c r="AH25159" i="2"/>
  <c r="AP25159" i="2"/>
  <c r="AR25159" i="2" s="1"/>
  <c r="AH23587" i="2"/>
  <c r="AP23587" i="2"/>
  <c r="AR23587" i="2" s="1"/>
  <c r="AH37609" i="2"/>
  <c r="AP37609" i="2"/>
  <c r="AR37609" i="2" s="1"/>
  <c r="AH37573" i="2"/>
  <c r="AP37573" i="2"/>
  <c r="AR37573" i="2" s="1"/>
  <c r="AH37561" i="2"/>
  <c r="AP37561" i="2"/>
  <c r="AR37561" i="2" s="1"/>
  <c r="AH37525" i="2"/>
  <c r="AP37525" i="2"/>
  <c r="AR37525" i="2" s="1"/>
  <c r="AH37501" i="2"/>
  <c r="AP37501" i="2"/>
  <c r="AR37501" i="2" s="1"/>
  <c r="AH37477" i="2"/>
  <c r="AP37477" i="2"/>
  <c r="AR37477" i="2" s="1"/>
  <c r="AH37453" i="2"/>
  <c r="AP37453" i="2"/>
  <c r="AR37453" i="2" s="1"/>
  <c r="AH37441" i="2"/>
  <c r="AP37441" i="2"/>
  <c r="AR37441" i="2" s="1"/>
  <c r="AH37405" i="2"/>
  <c r="AP37405" i="2"/>
  <c r="AR37405" i="2" s="1"/>
  <c r="AH37393" i="2"/>
  <c r="AP37393" i="2"/>
  <c r="AR37393" i="2" s="1"/>
  <c r="AH37357" i="2"/>
  <c r="AP37357" i="2"/>
  <c r="AR37357" i="2" s="1"/>
  <c r="AH37345" i="2"/>
  <c r="AP37345" i="2"/>
  <c r="AR37345" i="2" s="1"/>
  <c r="AH37321" i="2"/>
  <c r="AP37321" i="2"/>
  <c r="AR37321" i="2" s="1"/>
  <c r="AH37297" i="2"/>
  <c r="AP37297" i="2"/>
  <c r="AR37297" i="2" s="1"/>
  <c r="AH37273" i="2"/>
  <c r="AP37273" i="2"/>
  <c r="AR37273" i="2" s="1"/>
  <c r="AH37249" i="2"/>
  <c r="AP37249" i="2"/>
  <c r="AR37249" i="2" s="1"/>
  <c r="AH37225" i="2"/>
  <c r="AP37225" i="2"/>
  <c r="AR37225" i="2" s="1"/>
  <c r="AH37189" i="2"/>
  <c r="AP37189" i="2"/>
  <c r="AR37189" i="2" s="1"/>
  <c r="AH37177" i="2"/>
  <c r="AP37177" i="2"/>
  <c r="AR37177" i="2" s="1"/>
  <c r="AH37141" i="2"/>
  <c r="AP37141" i="2"/>
  <c r="AR37141" i="2" s="1"/>
  <c r="AH37129" i="2"/>
  <c r="AP37129" i="2"/>
  <c r="AR37129" i="2" s="1"/>
  <c r="AH37105" i="2"/>
  <c r="AP37105" i="2"/>
  <c r="AR37105" i="2" s="1"/>
  <c r="AH37069" i="2"/>
  <c r="AP37069" i="2"/>
  <c r="AR37069" i="2" s="1"/>
  <c r="AH37045" i="2"/>
  <c r="AP37045" i="2"/>
  <c r="AR37045" i="2" s="1"/>
  <c r="AH37021" i="2"/>
  <c r="AP37021" i="2"/>
  <c r="AR37021" i="2" s="1"/>
  <c r="AH37009" i="2"/>
  <c r="AP37009" i="2"/>
  <c r="AR37009" i="2" s="1"/>
  <c r="AH36973" i="2"/>
  <c r="AP36973" i="2"/>
  <c r="AR36973" i="2" s="1"/>
  <c r="AH36961" i="2"/>
  <c r="AP36961" i="2"/>
  <c r="AR36961" i="2" s="1"/>
  <c r="AH36925" i="2"/>
  <c r="AP36925" i="2"/>
  <c r="AR36925" i="2" s="1"/>
  <c r="AH36913" i="2"/>
  <c r="AP36913" i="2"/>
  <c r="AR36913" i="2" s="1"/>
  <c r="AH36877" i="2"/>
  <c r="AP36877" i="2"/>
  <c r="AR36877" i="2" s="1"/>
  <c r="AH36865" i="2"/>
  <c r="AP36865" i="2"/>
  <c r="AR36865" i="2" s="1"/>
  <c r="AH36829" i="2"/>
  <c r="AP36829" i="2"/>
  <c r="AR36829" i="2" s="1"/>
  <c r="AH36805" i="2"/>
  <c r="AP36805" i="2"/>
  <c r="AR36805" i="2" s="1"/>
  <c r="AH36781" i="2"/>
  <c r="AP36781" i="2"/>
  <c r="AR36781" i="2" s="1"/>
  <c r="AH36757" i="2"/>
  <c r="AP36757" i="2"/>
  <c r="AR36757" i="2" s="1"/>
  <c r="AH36745" i="2"/>
  <c r="AP36745" i="2"/>
  <c r="AR36745" i="2" s="1"/>
  <c r="AH36709" i="2"/>
  <c r="AP36709" i="2"/>
  <c r="AR36709" i="2" s="1"/>
  <c r="AH36697" i="2"/>
  <c r="AP36697" i="2"/>
  <c r="AR36697" i="2" s="1"/>
  <c r="AH36685" i="2"/>
  <c r="AP36685" i="2"/>
  <c r="AR36685" i="2" s="1"/>
  <c r="AH36649" i="2"/>
  <c r="AP36649" i="2"/>
  <c r="AR36649" i="2" s="1"/>
  <c r="AH36637" i="2"/>
  <c r="AP36637" i="2"/>
  <c r="AR36637" i="2" s="1"/>
  <c r="AH36613" i="2"/>
  <c r="AP36613" i="2"/>
  <c r="AR36613" i="2" s="1"/>
  <c r="AH36589" i="2"/>
  <c r="AP36589" i="2"/>
  <c r="AR36589" i="2" s="1"/>
  <c r="AH36577" i="2"/>
  <c r="AP36577" i="2"/>
  <c r="AR36577" i="2" s="1"/>
  <c r="AH36541" i="2"/>
  <c r="AP36541" i="2"/>
  <c r="AR36541" i="2" s="1"/>
  <c r="AH36529" i="2"/>
  <c r="AP36529" i="2"/>
  <c r="AR36529" i="2" s="1"/>
  <c r="AH36493" i="2"/>
  <c r="AP36493" i="2"/>
  <c r="AR36493" i="2" s="1"/>
  <c r="AH36481" i="2"/>
  <c r="AP36481" i="2"/>
  <c r="AR36481" i="2" s="1"/>
  <c r="AH36445" i="2"/>
  <c r="AP36445" i="2"/>
  <c r="AR36445" i="2" s="1"/>
  <c r="AH36421" i="2"/>
  <c r="AP36421" i="2"/>
  <c r="AR36421" i="2" s="1"/>
  <c r="AH36409" i="2"/>
  <c r="AP36409" i="2"/>
  <c r="AR36409" i="2" s="1"/>
  <c r="AH36373" i="2"/>
  <c r="AP36373" i="2"/>
  <c r="AR36373" i="2" s="1"/>
  <c r="AH36361" i="2"/>
  <c r="AP36361" i="2"/>
  <c r="AR36361" i="2" s="1"/>
  <c r="AH36325" i="2"/>
  <c r="AP36325" i="2"/>
  <c r="AR36325" i="2" s="1"/>
  <c r="AH36313" i="2"/>
  <c r="AP36313" i="2"/>
  <c r="AR36313" i="2" s="1"/>
  <c r="AH36289" i="2"/>
  <c r="AP36289" i="2"/>
  <c r="AR36289" i="2" s="1"/>
  <c r="AH36265" i="2"/>
  <c r="AP36265" i="2"/>
  <c r="AR36265" i="2" s="1"/>
  <c r="AH36241" i="2"/>
  <c r="AP36241" i="2"/>
  <c r="AR36241" i="2" s="1"/>
  <c r="AH36229" i="2"/>
  <c r="AP36229" i="2"/>
  <c r="AR36229" i="2" s="1"/>
  <c r="AH36193" i="2"/>
  <c r="AP36193" i="2"/>
  <c r="AR36193" i="2" s="1"/>
  <c r="AH36181" i="2"/>
  <c r="AP36181" i="2"/>
  <c r="AR36181" i="2" s="1"/>
  <c r="AH36169" i="2"/>
  <c r="AP36169" i="2"/>
  <c r="AR36169" i="2" s="1"/>
  <c r="AH36133" i="2"/>
  <c r="AP36133" i="2"/>
  <c r="AR36133" i="2" s="1"/>
  <c r="AH36121" i="2"/>
  <c r="AP36121" i="2"/>
  <c r="AR36121" i="2" s="1"/>
  <c r="AH36085" i="2"/>
  <c r="AP36085" i="2"/>
  <c r="AR36085" i="2" s="1"/>
  <c r="AH36073" i="2"/>
  <c r="AP36073" i="2"/>
  <c r="AR36073" i="2" s="1"/>
  <c r="AH36061" i="2"/>
  <c r="AP36061" i="2"/>
  <c r="AR36061" i="2" s="1"/>
  <c r="AH36025" i="2"/>
  <c r="AP36025" i="2"/>
  <c r="AR36025" i="2" s="1"/>
  <c r="AH36013" i="2"/>
  <c r="AP36013" i="2"/>
  <c r="AR36013" i="2" s="1"/>
  <c r="AH35989" i="2"/>
  <c r="AP35989" i="2"/>
  <c r="AR35989" i="2" s="1"/>
  <c r="AH35965" i="2"/>
  <c r="AP35965" i="2"/>
  <c r="AR35965" i="2" s="1"/>
  <c r="AH35941" i="2"/>
  <c r="AP35941" i="2"/>
  <c r="AR35941" i="2" s="1"/>
  <c r="AH35929" i="2"/>
  <c r="AP35929" i="2"/>
  <c r="AR35929" i="2" s="1"/>
  <c r="AH35893" i="2"/>
  <c r="AP35893" i="2"/>
  <c r="AR35893" i="2" s="1"/>
  <c r="AH35881" i="2"/>
  <c r="AP35881" i="2"/>
  <c r="AR35881" i="2" s="1"/>
  <c r="AH35857" i="2"/>
  <c r="AP35857" i="2"/>
  <c r="AR35857" i="2" s="1"/>
  <c r="AH35833" i="2"/>
  <c r="AP35833" i="2"/>
  <c r="AR35833" i="2" s="1"/>
  <c r="AH35809" i="2"/>
  <c r="AP35809" i="2"/>
  <c r="AR35809" i="2" s="1"/>
  <c r="AH35785" i="2"/>
  <c r="AP35785" i="2"/>
  <c r="AR35785" i="2" s="1"/>
  <c r="AH35749" i="2"/>
  <c r="AP35749" i="2"/>
  <c r="AR35749" i="2" s="1"/>
  <c r="AH35725" i="2"/>
  <c r="AP35725" i="2"/>
  <c r="AR35725" i="2" s="1"/>
  <c r="AH35701" i="2"/>
  <c r="AP35701" i="2"/>
  <c r="AR35701" i="2" s="1"/>
  <c r="AH35677" i="2"/>
  <c r="AP35677" i="2"/>
  <c r="AR35677" i="2" s="1"/>
  <c r="AH35653" i="2"/>
  <c r="AP35653" i="2"/>
  <c r="AR35653" i="2" s="1"/>
  <c r="AH35629" i="2"/>
  <c r="AP35629" i="2"/>
  <c r="AR35629" i="2" s="1"/>
  <c r="AH35593" i="2"/>
  <c r="AP35593" i="2"/>
  <c r="AR35593" i="2" s="1"/>
  <c r="AH35581" i="2"/>
  <c r="AP35581" i="2"/>
  <c r="AR35581" i="2" s="1"/>
  <c r="AH35545" i="2"/>
  <c r="AP35545" i="2"/>
  <c r="AR35545" i="2" s="1"/>
  <c r="AH35521" i="2"/>
  <c r="AP35521" i="2"/>
  <c r="AR35521" i="2" s="1"/>
  <c r="AH35497" i="2"/>
  <c r="AP35497" i="2"/>
  <c r="AR35497" i="2" s="1"/>
  <c r="AH35473" i="2"/>
  <c r="AP35473" i="2"/>
  <c r="AR35473" i="2" s="1"/>
  <c r="AH35449" i="2"/>
  <c r="AP35449" i="2"/>
  <c r="AR35449" i="2" s="1"/>
  <c r="AH35425" i="2"/>
  <c r="AP35425" i="2"/>
  <c r="AR35425" i="2" s="1"/>
  <c r="AH35413" i="2"/>
  <c r="AP35413" i="2"/>
  <c r="AR35413" i="2" s="1"/>
  <c r="AH35377" i="2"/>
  <c r="AP35377" i="2"/>
  <c r="AR35377" i="2" s="1"/>
  <c r="AH35365" i="2"/>
  <c r="AP35365" i="2"/>
  <c r="AR35365" i="2" s="1"/>
  <c r="AH35329" i="2"/>
  <c r="AP35329" i="2"/>
  <c r="AR35329" i="2" s="1"/>
  <c r="AH35317" i="2"/>
  <c r="AP35317" i="2"/>
  <c r="AR35317" i="2" s="1"/>
  <c r="AH35305" i="2"/>
  <c r="AP35305" i="2"/>
  <c r="AR35305" i="2" s="1"/>
  <c r="AH35281" i="2"/>
  <c r="AP35281" i="2"/>
  <c r="AR35281" i="2" s="1"/>
  <c r="AH35257" i="2"/>
  <c r="AP35257" i="2"/>
  <c r="AR35257" i="2" s="1"/>
  <c r="AH35233" i="2"/>
  <c r="AP35233" i="2"/>
  <c r="AR35233" i="2" s="1"/>
  <c r="AH35209" i="2"/>
  <c r="AP35209" i="2"/>
  <c r="AR35209" i="2" s="1"/>
  <c r="AH35185" i="2"/>
  <c r="AP35185" i="2"/>
  <c r="AR35185" i="2" s="1"/>
  <c r="AH35149" i="2"/>
  <c r="AP35149" i="2"/>
  <c r="AR35149" i="2" s="1"/>
  <c r="AH35137" i="2"/>
  <c r="AP35137" i="2"/>
  <c r="AR35137" i="2" s="1"/>
  <c r="AH35113" i="2"/>
  <c r="AP35113" i="2"/>
  <c r="AR35113" i="2" s="1"/>
  <c r="AH35089" i="2"/>
  <c r="AP35089" i="2"/>
  <c r="AR35089" i="2" s="1"/>
  <c r="AH35065" i="2"/>
  <c r="AP35065" i="2"/>
  <c r="AR35065" i="2" s="1"/>
  <c r="AH35029" i="2"/>
  <c r="AP35029" i="2"/>
  <c r="AR35029" i="2" s="1"/>
  <c r="AH35017" i="2"/>
  <c r="AP35017" i="2"/>
  <c r="AR35017" i="2" s="1"/>
  <c r="AH34981" i="2"/>
  <c r="AP34981" i="2"/>
  <c r="AR34981" i="2" s="1"/>
  <c r="AH34957" i="2"/>
  <c r="AP34957" i="2"/>
  <c r="AR34957" i="2" s="1"/>
  <c r="AH34933" i="2"/>
  <c r="AP34933" i="2"/>
  <c r="AR34933" i="2" s="1"/>
  <c r="AH34909" i="2"/>
  <c r="AP34909" i="2"/>
  <c r="AR34909" i="2" s="1"/>
  <c r="AH34885" i="2"/>
  <c r="AP34885" i="2"/>
  <c r="AR34885" i="2" s="1"/>
  <c r="AH34861" i="2"/>
  <c r="AP34861" i="2"/>
  <c r="AR34861" i="2" s="1"/>
  <c r="AH34849" i="2"/>
  <c r="AP34849" i="2"/>
  <c r="AR34849" i="2" s="1"/>
  <c r="AH34813" i="2"/>
  <c r="AP34813" i="2"/>
  <c r="AR34813" i="2" s="1"/>
  <c r="AH34801" i="2"/>
  <c r="AP34801" i="2"/>
  <c r="AR34801" i="2" s="1"/>
  <c r="AH34777" i="2"/>
  <c r="AP34777" i="2"/>
  <c r="AR34777" i="2" s="1"/>
  <c r="AH34753" i="2"/>
  <c r="AP34753" i="2"/>
  <c r="AR34753" i="2" s="1"/>
  <c r="AH34729" i="2"/>
  <c r="AP34729" i="2"/>
  <c r="AR34729" i="2" s="1"/>
  <c r="AH34705" i="2"/>
  <c r="AP34705" i="2"/>
  <c r="AR34705" i="2" s="1"/>
  <c r="AH34681" i="2"/>
  <c r="AP34681" i="2"/>
  <c r="AR34681" i="2" s="1"/>
  <c r="AH34657" i="2"/>
  <c r="AP34657" i="2"/>
  <c r="AR34657" i="2" s="1"/>
  <c r="AH34621" i="2"/>
  <c r="AP34621" i="2"/>
  <c r="AR34621" i="2" s="1"/>
  <c r="AH34597" i="2"/>
  <c r="AP34597" i="2"/>
  <c r="AR34597" i="2" s="1"/>
  <c r="AH34573" i="2"/>
  <c r="AP34573" i="2"/>
  <c r="AR34573" i="2" s="1"/>
  <c r="AH34561" i="2"/>
  <c r="AP34561" i="2"/>
  <c r="AR34561" i="2" s="1"/>
  <c r="AH34525" i="2"/>
  <c r="AP34525" i="2"/>
  <c r="AR34525" i="2" s="1"/>
  <c r="AH34513" i="2"/>
  <c r="AP34513" i="2"/>
  <c r="AR34513" i="2" s="1"/>
  <c r="AH34489" i="2"/>
  <c r="AP34489" i="2"/>
  <c r="AR34489" i="2" s="1"/>
  <c r="AH34477" i="2"/>
  <c r="AP34477" i="2"/>
  <c r="AR34477" i="2" s="1"/>
  <c r="AH34465" i="2"/>
  <c r="AP34465" i="2"/>
  <c r="AR34465" i="2" s="1"/>
  <c r="AH34441" i="2"/>
  <c r="AP34441" i="2"/>
  <c r="AR34441" i="2" s="1"/>
  <c r="AH34429" i="2"/>
  <c r="AP34429" i="2"/>
  <c r="AR34429" i="2" s="1"/>
  <c r="AH34405" i="2"/>
  <c r="AP34405" i="2"/>
  <c r="AR34405" i="2" s="1"/>
  <c r="AH34393" i="2"/>
  <c r="AP34393" i="2"/>
  <c r="AR34393" i="2" s="1"/>
  <c r="AH34369" i="2"/>
  <c r="AP34369" i="2"/>
  <c r="AR34369" i="2" s="1"/>
  <c r="AH34357" i="2"/>
  <c r="AP34357" i="2"/>
  <c r="AR34357" i="2" s="1"/>
  <c r="AH34333" i="2"/>
  <c r="AP34333" i="2"/>
  <c r="AR34333" i="2" s="1"/>
  <c r="AH34189" i="2"/>
  <c r="AP34189" i="2"/>
  <c r="AR34189" i="2" s="1"/>
  <c r="AH37596" i="2"/>
  <c r="AP37596" i="2"/>
  <c r="AR37596" i="2" s="1"/>
  <c r="AH37584" i="2"/>
  <c r="AP37584" i="2"/>
  <c r="AR37584" i="2" s="1"/>
  <c r="AH37572" i="2"/>
  <c r="AP37572" i="2"/>
  <c r="AR37572" i="2" s="1"/>
  <c r="AH37548" i="2"/>
  <c r="AP37548" i="2"/>
  <c r="AR37548" i="2" s="1"/>
  <c r="AH37536" i="2"/>
  <c r="AP37536" i="2"/>
  <c r="AR37536" i="2" s="1"/>
  <c r="AH37524" i="2"/>
  <c r="AP37524" i="2"/>
  <c r="AR37524" i="2" s="1"/>
  <c r="AH37500" i="2"/>
  <c r="AP37500" i="2"/>
  <c r="AR37500" i="2" s="1"/>
  <c r="AH37488" i="2"/>
  <c r="AP37488" i="2"/>
  <c r="AR37488" i="2" s="1"/>
  <c r="AH37464" i="2"/>
  <c r="AP37464" i="2"/>
  <c r="AR37464" i="2" s="1"/>
  <c r="AH37452" i="2"/>
  <c r="AP37452" i="2"/>
  <c r="AR37452" i="2" s="1"/>
  <c r="AH37428" i="2"/>
  <c r="AP37428" i="2"/>
  <c r="AR37428" i="2" s="1"/>
  <c r="AH37416" i="2"/>
  <c r="AP37416" i="2"/>
  <c r="AR37416" i="2" s="1"/>
  <c r="AH37392" i="2"/>
  <c r="AP37392" i="2"/>
  <c r="AR37392" i="2" s="1"/>
  <c r="AH37380" i="2"/>
  <c r="AP37380" i="2"/>
  <c r="AR37380" i="2" s="1"/>
  <c r="AH37368" i="2"/>
  <c r="AP37368" i="2"/>
  <c r="AR37368" i="2" s="1"/>
  <c r="AH37344" i="2"/>
  <c r="AP37344" i="2"/>
  <c r="AR37344" i="2" s="1"/>
  <c r="AH37332" i="2"/>
  <c r="AP37332" i="2"/>
  <c r="AR37332" i="2" s="1"/>
  <c r="AH37308" i="2"/>
  <c r="AP37308" i="2"/>
  <c r="AR37308" i="2" s="1"/>
  <c r="AH37296" i="2"/>
  <c r="AP37296" i="2"/>
  <c r="AR37296" i="2" s="1"/>
  <c r="AH37284" i="2"/>
  <c r="AP37284" i="2"/>
  <c r="AR37284" i="2" s="1"/>
  <c r="AH37260" i="2"/>
  <c r="AP37260" i="2"/>
  <c r="AR37260" i="2" s="1"/>
  <c r="AH37248" i="2"/>
  <c r="AP37248" i="2"/>
  <c r="AR37248" i="2" s="1"/>
  <c r="AH37212" i="2"/>
  <c r="AP37212" i="2"/>
  <c r="AR37212" i="2" s="1"/>
  <c r="AH37200" i="2"/>
  <c r="AP37200" i="2"/>
  <c r="AR37200" i="2" s="1"/>
  <c r="AH37188" i="2"/>
  <c r="AP37188" i="2"/>
  <c r="AR37188" i="2" s="1"/>
  <c r="AH37164" i="2"/>
  <c r="AP37164" i="2"/>
  <c r="AR37164" i="2" s="1"/>
  <c r="AH37152" i="2"/>
  <c r="AP37152" i="2"/>
  <c r="AR37152" i="2" s="1"/>
  <c r="AH37128" i="2"/>
  <c r="AP37128" i="2"/>
  <c r="AR37128" i="2" s="1"/>
  <c r="AH37116" i="2"/>
  <c r="AP37116" i="2"/>
  <c r="AR37116" i="2" s="1"/>
  <c r="AH37104" i="2"/>
  <c r="AP37104" i="2"/>
  <c r="AR37104" i="2" s="1"/>
  <c r="AH37080" i="2"/>
  <c r="AP37080" i="2"/>
  <c r="AR37080" i="2" s="1"/>
  <c r="AH37068" i="2"/>
  <c r="AP37068" i="2"/>
  <c r="AR37068" i="2" s="1"/>
  <c r="AH37044" i="2"/>
  <c r="AP37044" i="2"/>
  <c r="AR37044" i="2" s="1"/>
  <c r="AH37032" i="2"/>
  <c r="AP37032" i="2"/>
  <c r="AR37032" i="2" s="1"/>
  <c r="AH37008" i="2"/>
  <c r="AP37008" i="2"/>
  <c r="AR37008" i="2" s="1"/>
  <c r="AH36996" i="2"/>
  <c r="AP36996" i="2"/>
  <c r="AR36996" i="2" s="1"/>
  <c r="AH36972" i="2"/>
  <c r="AP36972" i="2"/>
  <c r="AR36972" i="2" s="1"/>
  <c r="AH36960" i="2"/>
  <c r="AP36960" i="2"/>
  <c r="AR36960" i="2" s="1"/>
  <c r="AH36948" i="2"/>
  <c r="AP36948" i="2"/>
  <c r="AR36948" i="2" s="1"/>
  <c r="AH36924" i="2"/>
  <c r="AP36924" i="2"/>
  <c r="AR36924" i="2" s="1"/>
  <c r="AH36912" i="2"/>
  <c r="AP36912" i="2"/>
  <c r="AR36912" i="2" s="1"/>
  <c r="AH36888" i="2"/>
  <c r="AP36888" i="2"/>
  <c r="AR36888" i="2" s="1"/>
  <c r="AH36876" i="2"/>
  <c r="AP36876" i="2"/>
  <c r="AR36876" i="2" s="1"/>
  <c r="AH36852" i="2"/>
  <c r="AP36852" i="2"/>
  <c r="AR36852" i="2" s="1"/>
  <c r="AH36840" i="2"/>
  <c r="AP36840" i="2"/>
  <c r="AR36840" i="2" s="1"/>
  <c r="AH36816" i="2"/>
  <c r="AP36816" i="2"/>
  <c r="AR36816" i="2" s="1"/>
  <c r="AH36804" i="2"/>
  <c r="AP36804" i="2"/>
  <c r="AR36804" i="2" s="1"/>
  <c r="AH36780" i="2"/>
  <c r="AP36780" i="2"/>
  <c r="AR36780" i="2" s="1"/>
  <c r="AH36768" i="2"/>
  <c r="AP36768" i="2"/>
  <c r="AR36768" i="2" s="1"/>
  <c r="AH36744" i="2"/>
  <c r="AP36744" i="2"/>
  <c r="AR36744" i="2" s="1"/>
  <c r="AH36732" i="2"/>
  <c r="AP36732" i="2"/>
  <c r="AR36732" i="2" s="1"/>
  <c r="AH36720" i="2"/>
  <c r="AP36720" i="2"/>
  <c r="AR36720" i="2" s="1"/>
  <c r="AH36696" i="2"/>
  <c r="AP36696" i="2"/>
  <c r="AR36696" i="2" s="1"/>
  <c r="AH36684" i="2"/>
  <c r="AP36684" i="2"/>
  <c r="AR36684" i="2" s="1"/>
  <c r="AH36660" i="2"/>
  <c r="AP36660" i="2"/>
  <c r="AR36660" i="2" s="1"/>
  <c r="AH36648" i="2"/>
  <c r="AP36648" i="2"/>
  <c r="AR36648" i="2" s="1"/>
  <c r="AH36636" i="2"/>
  <c r="AP36636" i="2"/>
  <c r="AR36636" i="2" s="1"/>
  <c r="AH36612" i="2"/>
  <c r="AP36612" i="2"/>
  <c r="AR36612" i="2" s="1"/>
  <c r="AH36600" i="2"/>
  <c r="AP36600" i="2"/>
  <c r="AR36600" i="2" s="1"/>
  <c r="AH36576" i="2"/>
  <c r="AP36576" i="2"/>
  <c r="AR36576" i="2" s="1"/>
  <c r="AH36552" i="2"/>
  <c r="AP36552" i="2"/>
  <c r="AR36552" i="2" s="1"/>
  <c r="AH36540" i="2"/>
  <c r="AP36540" i="2"/>
  <c r="AR36540" i="2" s="1"/>
  <c r="AH36528" i="2"/>
  <c r="AP36528" i="2"/>
  <c r="AR36528" i="2" s="1"/>
  <c r="AH36504" i="2"/>
  <c r="AP36504" i="2"/>
  <c r="AR36504" i="2" s="1"/>
  <c r="AH36492" i="2"/>
  <c r="AP36492" i="2"/>
  <c r="AR36492" i="2" s="1"/>
  <c r="AH36468" i="2"/>
  <c r="AP36468" i="2"/>
  <c r="AR36468" i="2" s="1"/>
  <c r="AH36456" i="2"/>
  <c r="AP36456" i="2"/>
  <c r="AR36456" i="2" s="1"/>
  <c r="AH36432" i="2"/>
  <c r="AP36432" i="2"/>
  <c r="AR36432" i="2" s="1"/>
  <c r="AH36408" i="2"/>
  <c r="AP36408" i="2"/>
  <c r="AR36408" i="2" s="1"/>
  <c r="AH36396" i="2"/>
  <c r="AP36396" i="2"/>
  <c r="AR36396" i="2" s="1"/>
  <c r="AH36384" i="2"/>
  <c r="AP36384" i="2"/>
  <c r="AR36384" i="2" s="1"/>
  <c r="AH36360" i="2"/>
  <c r="AP36360" i="2"/>
  <c r="AR36360" i="2" s="1"/>
  <c r="AH36348" i="2"/>
  <c r="AP36348" i="2"/>
  <c r="AR36348" i="2" s="1"/>
  <c r="AH36324" i="2"/>
  <c r="AP36324" i="2"/>
  <c r="AR36324" i="2" s="1"/>
  <c r="AH36312" i="2"/>
  <c r="AP36312" i="2"/>
  <c r="AR36312" i="2" s="1"/>
  <c r="AH36288" i="2"/>
  <c r="AP36288" i="2"/>
  <c r="AR36288" i="2" s="1"/>
  <c r="AH36276" i="2"/>
  <c r="AP36276" i="2"/>
  <c r="AR36276" i="2" s="1"/>
  <c r="AH36264" i="2"/>
  <c r="AP36264" i="2"/>
  <c r="AR36264" i="2" s="1"/>
  <c r="AH36240" i="2"/>
  <c r="AP36240" i="2"/>
  <c r="AR36240" i="2" s="1"/>
  <c r="AH36228" i="2"/>
  <c r="AP36228" i="2"/>
  <c r="AR36228" i="2" s="1"/>
  <c r="AH36204" i="2"/>
  <c r="AP36204" i="2"/>
  <c r="AR36204" i="2" s="1"/>
  <c r="AH36192" i="2"/>
  <c r="AP36192" i="2"/>
  <c r="AR36192" i="2" s="1"/>
  <c r="AH36168" i="2"/>
  <c r="AP36168" i="2"/>
  <c r="AR36168" i="2" s="1"/>
  <c r="AH36156" i="2"/>
  <c r="AP36156" i="2"/>
  <c r="AR36156" i="2" s="1"/>
  <c r="AH36132" i="2"/>
  <c r="AP36132" i="2"/>
  <c r="AR36132" i="2" s="1"/>
  <c r="AH36120" i="2"/>
  <c r="AP36120" i="2"/>
  <c r="AR36120" i="2" s="1"/>
  <c r="AH36096" i="2"/>
  <c r="AP36096" i="2"/>
  <c r="AR36096" i="2" s="1"/>
  <c r="AH36084" i="2"/>
  <c r="AP36084" i="2"/>
  <c r="AR36084" i="2" s="1"/>
  <c r="AH36060" i="2"/>
  <c r="AP36060" i="2"/>
  <c r="AR36060" i="2" s="1"/>
  <c r="AH36048" i="2"/>
  <c r="AP36048" i="2"/>
  <c r="AR36048" i="2" s="1"/>
  <c r="AH36024" i="2"/>
  <c r="AP36024" i="2"/>
  <c r="AR36024" i="2" s="1"/>
  <c r="AH36012" i="2"/>
  <c r="AP36012" i="2"/>
  <c r="AR36012" i="2" s="1"/>
  <c r="AH35988" i="2"/>
  <c r="AP35988" i="2"/>
  <c r="AR35988" i="2" s="1"/>
  <c r="AH35976" i="2"/>
  <c r="AP35976" i="2"/>
  <c r="AR35976" i="2" s="1"/>
  <c r="AH35952" i="2"/>
  <c r="AP35952" i="2"/>
  <c r="AR35952" i="2" s="1"/>
  <c r="AH35940" i="2"/>
  <c r="AP35940" i="2"/>
  <c r="AR35940" i="2" s="1"/>
  <c r="AH35916" i="2"/>
  <c r="AP35916" i="2"/>
  <c r="AR35916" i="2" s="1"/>
  <c r="AH35904" i="2"/>
  <c r="AP35904" i="2"/>
  <c r="AR35904" i="2" s="1"/>
  <c r="AH35880" i="2"/>
  <c r="AP35880" i="2"/>
  <c r="AR35880" i="2" s="1"/>
  <c r="AH35868" i="2"/>
  <c r="AP35868" i="2"/>
  <c r="AR35868" i="2" s="1"/>
  <c r="AH35844" i="2"/>
  <c r="AP35844" i="2"/>
  <c r="AR35844" i="2" s="1"/>
  <c r="AH35832" i="2"/>
  <c r="AP35832" i="2"/>
  <c r="AR35832" i="2" s="1"/>
  <c r="AH35808" i="2"/>
  <c r="AP35808" i="2"/>
  <c r="AR35808" i="2" s="1"/>
  <c r="AH35796" i="2"/>
  <c r="AP35796" i="2"/>
  <c r="AR35796" i="2" s="1"/>
  <c r="AH35784" i="2"/>
  <c r="AP35784" i="2"/>
  <c r="AR35784" i="2" s="1"/>
  <c r="AH35760" i="2"/>
  <c r="AP35760" i="2"/>
  <c r="AR35760" i="2" s="1"/>
  <c r="AH35748" i="2"/>
  <c r="AP35748" i="2"/>
  <c r="AR35748" i="2" s="1"/>
  <c r="AH35724" i="2"/>
  <c r="AP35724" i="2"/>
  <c r="AR35724" i="2" s="1"/>
  <c r="AH35712" i="2"/>
  <c r="AP35712" i="2"/>
  <c r="AR35712" i="2" s="1"/>
  <c r="AH35700" i="2"/>
  <c r="AP35700" i="2"/>
  <c r="AR35700" i="2" s="1"/>
  <c r="AH35676" i="2"/>
  <c r="AP35676" i="2"/>
  <c r="AR35676" i="2" s="1"/>
  <c r="AH35664" i="2"/>
  <c r="AP35664" i="2"/>
  <c r="AR35664" i="2" s="1"/>
  <c r="AH35640" i="2"/>
  <c r="AP35640" i="2"/>
  <c r="AR35640" i="2" s="1"/>
  <c r="AH35628" i="2"/>
  <c r="AP35628" i="2"/>
  <c r="AR35628" i="2" s="1"/>
  <c r="AH35616" i="2"/>
  <c r="AP35616" i="2"/>
  <c r="AR35616" i="2" s="1"/>
  <c r="AH35592" i="2"/>
  <c r="AP35592" i="2"/>
  <c r="AR35592" i="2" s="1"/>
  <c r="AH35568" i="2"/>
  <c r="AP35568" i="2"/>
  <c r="AR35568" i="2" s="1"/>
  <c r="AH35556" i="2"/>
  <c r="AP35556" i="2"/>
  <c r="AR35556" i="2" s="1"/>
  <c r="AH35544" i="2"/>
  <c r="AP35544" i="2"/>
  <c r="AR35544" i="2" s="1"/>
  <c r="AH35520" i="2"/>
  <c r="AP35520" i="2"/>
  <c r="AR35520" i="2" s="1"/>
  <c r="AH35508" i="2"/>
  <c r="AP35508" i="2"/>
  <c r="AR35508" i="2" s="1"/>
  <c r="AH35484" i="2"/>
  <c r="AP35484" i="2"/>
  <c r="AR35484" i="2" s="1"/>
  <c r="AH35460" i="2"/>
  <c r="AP35460" i="2"/>
  <c r="AR35460" i="2" s="1"/>
  <c r="AH35448" i="2"/>
  <c r="AP35448" i="2"/>
  <c r="AR35448" i="2" s="1"/>
  <c r="AH35436" i="2"/>
  <c r="AP35436" i="2"/>
  <c r="AR35436" i="2" s="1"/>
  <c r="AH35412" i="2"/>
  <c r="AP35412" i="2"/>
  <c r="AR35412" i="2" s="1"/>
  <c r="AH35400" i="2"/>
  <c r="AP35400" i="2"/>
  <c r="AR35400" i="2" s="1"/>
  <c r="AH35376" i="2"/>
  <c r="AP35376" i="2"/>
  <c r="AR35376" i="2" s="1"/>
  <c r="AH35364" i="2"/>
  <c r="AP35364" i="2"/>
  <c r="AR35364" i="2" s="1"/>
  <c r="AH35352" i="2"/>
  <c r="AP35352" i="2"/>
  <c r="AR35352" i="2" s="1"/>
  <c r="AH35328" i="2"/>
  <c r="AP35328" i="2"/>
  <c r="AR35328" i="2" s="1"/>
  <c r="AH35316" i="2"/>
  <c r="AP35316" i="2"/>
  <c r="AR35316" i="2" s="1"/>
  <c r="AH35292" i="2"/>
  <c r="AP35292" i="2"/>
  <c r="AR35292" i="2" s="1"/>
  <c r="AH35280" i="2"/>
  <c r="AP35280" i="2"/>
  <c r="AR35280" i="2" s="1"/>
  <c r="AH35256" i="2"/>
  <c r="AP35256" i="2"/>
  <c r="AR35256" i="2" s="1"/>
  <c r="AH35244" i="2"/>
  <c r="AP35244" i="2"/>
  <c r="AR35244" i="2" s="1"/>
  <c r="AH35232" i="2"/>
  <c r="AP35232" i="2"/>
  <c r="AR35232" i="2" s="1"/>
  <c r="AH35208" i="2"/>
  <c r="AP35208" i="2"/>
  <c r="AR35208" i="2" s="1"/>
  <c r="AH35196" i="2"/>
  <c r="AP35196" i="2"/>
  <c r="AR35196" i="2" s="1"/>
  <c r="AH35184" i="2"/>
  <c r="AP35184" i="2"/>
  <c r="AR35184" i="2" s="1"/>
  <c r="AH35160" i="2"/>
  <c r="AP35160" i="2"/>
  <c r="AR35160" i="2" s="1"/>
  <c r="AH35148" i="2"/>
  <c r="AP35148" i="2"/>
  <c r="AR35148" i="2" s="1"/>
  <c r="AH35124" i="2"/>
  <c r="AP35124" i="2"/>
  <c r="AR35124" i="2" s="1"/>
  <c r="AH35112" i="2"/>
  <c r="AP35112" i="2"/>
  <c r="AR35112" i="2" s="1"/>
  <c r="AH35100" i="2"/>
  <c r="AP35100" i="2"/>
  <c r="AR35100" i="2" s="1"/>
  <c r="AH35076" i="2"/>
  <c r="AP35076" i="2"/>
  <c r="AR35076" i="2" s="1"/>
  <c r="AH35064" i="2"/>
  <c r="AP35064" i="2"/>
  <c r="AR35064" i="2" s="1"/>
  <c r="AH35040" i="2"/>
  <c r="AP35040" i="2"/>
  <c r="AR35040" i="2" s="1"/>
  <c r="AH35028" i="2"/>
  <c r="AP35028" i="2"/>
  <c r="AR35028" i="2" s="1"/>
  <c r="AH35004" i="2"/>
  <c r="AP35004" i="2"/>
  <c r="AR35004" i="2" s="1"/>
  <c r="AH34980" i="2"/>
  <c r="AP34980" i="2"/>
  <c r="AR34980" i="2" s="1"/>
  <c r="AH34968" i="2"/>
  <c r="AP34968" i="2"/>
  <c r="AR34968" i="2" s="1"/>
  <c r="AH34944" i="2"/>
  <c r="AP34944" i="2"/>
  <c r="AR34944" i="2" s="1"/>
  <c r="AH34920" i="2"/>
  <c r="AP34920" i="2"/>
  <c r="AR34920" i="2" s="1"/>
  <c r="AH34908" i="2"/>
  <c r="AP34908" i="2"/>
  <c r="AR34908" i="2" s="1"/>
  <c r="AH34884" i="2"/>
  <c r="AP34884" i="2"/>
  <c r="AR34884" i="2" s="1"/>
  <c r="AH34872" i="2"/>
  <c r="AP34872" i="2"/>
  <c r="AR34872" i="2" s="1"/>
  <c r="AH34848" i="2"/>
  <c r="AP34848" i="2"/>
  <c r="AR34848" i="2" s="1"/>
  <c r="AH34836" i="2"/>
  <c r="AP34836" i="2"/>
  <c r="AR34836" i="2" s="1"/>
  <c r="AH34812" i="2"/>
  <c r="AP34812" i="2"/>
  <c r="AR34812" i="2" s="1"/>
  <c r="AH34800" i="2"/>
  <c r="AP34800" i="2"/>
  <c r="AR34800" i="2" s="1"/>
  <c r="AH34776" i="2"/>
  <c r="AP34776" i="2"/>
  <c r="AR34776" i="2" s="1"/>
  <c r="AH34764" i="2"/>
  <c r="AP34764" i="2"/>
  <c r="AR34764" i="2" s="1"/>
  <c r="AH34740" i="2"/>
  <c r="AP34740" i="2"/>
  <c r="AR34740" i="2" s="1"/>
  <c r="AH34728" i="2"/>
  <c r="AP34728" i="2"/>
  <c r="AR34728" i="2" s="1"/>
  <c r="AH34704" i="2"/>
  <c r="AP34704" i="2"/>
  <c r="AR34704" i="2" s="1"/>
  <c r="AH34692" i="2"/>
  <c r="AP34692" i="2"/>
  <c r="AR34692" i="2" s="1"/>
  <c r="AH34668" i="2"/>
  <c r="AP34668" i="2"/>
  <c r="AR34668" i="2" s="1"/>
  <c r="AH34656" i="2"/>
  <c r="AP34656" i="2"/>
  <c r="AR34656" i="2" s="1"/>
  <c r="AH34632" i="2"/>
  <c r="AP34632" i="2"/>
  <c r="AR34632" i="2" s="1"/>
  <c r="AH34608" i="2"/>
  <c r="AP34608" i="2"/>
  <c r="AR34608" i="2" s="1"/>
  <c r="AH34596" i="2"/>
  <c r="AP34596" i="2"/>
  <c r="AR34596" i="2" s="1"/>
  <c r="AH34572" i="2"/>
  <c r="AP34572" i="2"/>
  <c r="AR34572" i="2" s="1"/>
  <c r="AH34560" i="2"/>
  <c r="AP34560" i="2"/>
  <c r="AR34560" i="2" s="1"/>
  <c r="AH34536" i="2"/>
  <c r="AP34536" i="2"/>
  <c r="AR34536" i="2" s="1"/>
  <c r="AH34524" i="2"/>
  <c r="AP34524" i="2"/>
  <c r="AR34524" i="2" s="1"/>
  <c r="AH34512" i="2"/>
  <c r="AP34512" i="2"/>
  <c r="AR34512" i="2" s="1"/>
  <c r="AH34488" i="2"/>
  <c r="AP34488" i="2"/>
  <c r="AR34488" i="2" s="1"/>
  <c r="AH34476" i="2"/>
  <c r="AP34476" i="2"/>
  <c r="AR34476" i="2" s="1"/>
  <c r="AH34452" i="2"/>
  <c r="AP34452" i="2"/>
  <c r="AR34452" i="2" s="1"/>
  <c r="AH34440" i="2"/>
  <c r="AP34440" i="2"/>
  <c r="AR34440" i="2" s="1"/>
  <c r="AH34416" i="2"/>
  <c r="AP34416" i="2"/>
  <c r="AR34416" i="2" s="1"/>
  <c r="AH34404" i="2"/>
  <c r="AP34404" i="2"/>
  <c r="AR34404" i="2" s="1"/>
  <c r="AH34380" i="2"/>
  <c r="AP34380" i="2"/>
  <c r="AR34380" i="2" s="1"/>
  <c r="AH34368" i="2"/>
  <c r="AP34368" i="2"/>
  <c r="AR34368" i="2" s="1"/>
  <c r="AH34344" i="2"/>
  <c r="AP34344" i="2"/>
  <c r="AR34344" i="2" s="1"/>
  <c r="AH34332" i="2"/>
  <c r="AP34332" i="2"/>
  <c r="AR34332" i="2" s="1"/>
  <c r="AH34320" i="2"/>
  <c r="AP34320" i="2"/>
  <c r="AR34320" i="2" s="1"/>
  <c r="AH34296" i="2"/>
  <c r="AP34296" i="2"/>
  <c r="AR34296" i="2" s="1"/>
  <c r="AH34284" i="2"/>
  <c r="AP34284" i="2"/>
  <c r="AR34284" i="2" s="1"/>
  <c r="AH34272" i="2"/>
  <c r="AP34272" i="2"/>
  <c r="AR34272" i="2" s="1"/>
  <c r="AH34248" i="2"/>
  <c r="AP34248" i="2"/>
  <c r="AR34248" i="2" s="1"/>
  <c r="AH34236" i="2"/>
  <c r="AP34236" i="2"/>
  <c r="AR34236" i="2" s="1"/>
  <c r="AH34212" i="2"/>
  <c r="AP34212" i="2"/>
  <c r="AR34212" i="2" s="1"/>
  <c r="AH34200" i="2"/>
  <c r="AP34200" i="2"/>
  <c r="AR34200" i="2" s="1"/>
  <c r="AH34188" i="2"/>
  <c r="AP34188" i="2"/>
  <c r="AR34188" i="2" s="1"/>
  <c r="AH34164" i="2"/>
  <c r="AP34164" i="2"/>
  <c r="AR34164" i="2" s="1"/>
  <c r="AH34152" i="2"/>
  <c r="AP34152" i="2"/>
  <c r="AR34152" i="2" s="1"/>
  <c r="AH34128" i="2"/>
  <c r="AP34128" i="2"/>
  <c r="AR34128" i="2" s="1"/>
  <c r="AH34116" i="2"/>
  <c r="AP34116" i="2"/>
  <c r="AR34116" i="2" s="1"/>
  <c r="AH34092" i="2"/>
  <c r="AP34092" i="2"/>
  <c r="AR34092" i="2" s="1"/>
  <c r="AH34080" i="2"/>
  <c r="AP34080" i="2"/>
  <c r="AR34080" i="2" s="1"/>
  <c r="AH34056" i="2"/>
  <c r="AP34056" i="2"/>
  <c r="AR34056" i="2" s="1"/>
  <c r="AH34044" i="2"/>
  <c r="AP34044" i="2"/>
  <c r="AR34044" i="2" s="1"/>
  <c r="AH34020" i="2"/>
  <c r="AP34020" i="2"/>
  <c r="AR34020" i="2" s="1"/>
  <c r="AH34008" i="2"/>
  <c r="AP34008" i="2"/>
  <c r="AR34008" i="2" s="1"/>
  <c r="AH33984" i="2"/>
  <c r="AP33984" i="2"/>
  <c r="AR33984" i="2" s="1"/>
  <c r="AH33972" i="2"/>
  <c r="AP33972" i="2"/>
  <c r="AR33972" i="2" s="1"/>
  <c r="AH33960" i="2"/>
  <c r="AP33960" i="2"/>
  <c r="AR33960" i="2" s="1"/>
  <c r="AH33936" i="2"/>
  <c r="AP33936" i="2"/>
  <c r="AR33936" i="2" s="1"/>
  <c r="AH33924" i="2"/>
  <c r="AP33924" i="2"/>
  <c r="AR33924" i="2" s="1"/>
  <c r="AH33900" i="2"/>
  <c r="AP33900" i="2"/>
  <c r="AR33900" i="2" s="1"/>
  <c r="AH33888" i="2"/>
  <c r="AP33888" i="2"/>
  <c r="AR33888" i="2" s="1"/>
  <c r="AH33864" i="2"/>
  <c r="AP33864" i="2"/>
  <c r="AR33864" i="2" s="1"/>
  <c r="AH33852" i="2"/>
  <c r="AP33852" i="2"/>
  <c r="AR33852" i="2" s="1"/>
  <c r="AH33828" i="2"/>
  <c r="AP33828" i="2"/>
  <c r="AR33828" i="2" s="1"/>
  <c r="AH33816" i="2"/>
  <c r="AP33816" i="2"/>
  <c r="AR33816" i="2" s="1"/>
  <c r="AH33792" i="2"/>
  <c r="AP33792" i="2"/>
  <c r="AR33792" i="2" s="1"/>
  <c r="AH33780" i="2"/>
  <c r="AP33780" i="2"/>
  <c r="AR33780" i="2" s="1"/>
  <c r="AH33756" i="2"/>
  <c r="AP33756" i="2"/>
  <c r="AR33756" i="2" s="1"/>
  <c r="AH33744" i="2"/>
  <c r="AP33744" i="2"/>
  <c r="AR33744" i="2" s="1"/>
  <c r="AH33720" i="2"/>
  <c r="AP33720" i="2"/>
  <c r="AR33720" i="2" s="1"/>
  <c r="AH33708" i="2"/>
  <c r="AP33708" i="2"/>
  <c r="AR33708" i="2" s="1"/>
  <c r="AH33684" i="2"/>
  <c r="AP33684" i="2"/>
  <c r="AR33684" i="2" s="1"/>
  <c r="AH33672" i="2"/>
  <c r="AP33672" i="2"/>
  <c r="AR33672" i="2" s="1"/>
  <c r="AH33648" i="2"/>
  <c r="AP33648" i="2"/>
  <c r="AR33648" i="2" s="1"/>
  <c r="AH33636" i="2"/>
  <c r="AP33636" i="2"/>
  <c r="AR33636" i="2" s="1"/>
  <c r="AH33624" i="2"/>
  <c r="AP33624" i="2"/>
  <c r="AR33624" i="2" s="1"/>
  <c r="AH33600" i="2"/>
  <c r="AP33600" i="2"/>
  <c r="AR33600" i="2" s="1"/>
  <c r="AH33588" i="2"/>
  <c r="AP33588" i="2"/>
  <c r="AR33588" i="2" s="1"/>
  <c r="AH33564" i="2"/>
  <c r="AP33564" i="2"/>
  <c r="AR33564" i="2" s="1"/>
  <c r="AH33540" i="2"/>
  <c r="AP33540" i="2"/>
  <c r="AR33540" i="2" s="1"/>
  <c r="AH33528" i="2"/>
  <c r="AP33528" i="2"/>
  <c r="AR33528" i="2" s="1"/>
  <c r="AH33516" i="2"/>
  <c r="AP33516" i="2"/>
  <c r="AR33516" i="2" s="1"/>
  <c r="AH33492" i="2"/>
  <c r="AP33492" i="2"/>
  <c r="AR33492" i="2" s="1"/>
  <c r="AH33468" i="2"/>
  <c r="AP33468" i="2"/>
  <c r="AR33468" i="2" s="1"/>
  <c r="AH33456" i="2"/>
  <c r="AP33456" i="2"/>
  <c r="AR33456" i="2" s="1"/>
  <c r="AH33432" i="2"/>
  <c r="AP33432" i="2"/>
  <c r="AR33432" i="2" s="1"/>
  <c r="AH33420" i="2"/>
  <c r="AP33420" i="2"/>
  <c r="AR33420" i="2" s="1"/>
  <c r="AH33408" i="2"/>
  <c r="AP33408" i="2"/>
  <c r="AR33408" i="2" s="1"/>
  <c r="AH33384" i="2"/>
  <c r="AP33384" i="2"/>
  <c r="AR33384" i="2" s="1"/>
  <c r="AH33372" i="2"/>
  <c r="AP33372" i="2"/>
  <c r="AR33372" i="2" s="1"/>
  <c r="AH33348" i="2"/>
  <c r="AP33348" i="2"/>
  <c r="AR33348" i="2" s="1"/>
  <c r="AH33336" i="2"/>
  <c r="AP33336" i="2"/>
  <c r="AR33336" i="2" s="1"/>
  <c r="AH33312" i="2"/>
  <c r="AP33312" i="2"/>
  <c r="AR33312" i="2" s="1"/>
  <c r="AH33300" i="2"/>
  <c r="AP33300" i="2"/>
  <c r="AR33300" i="2" s="1"/>
  <c r="AH33276" i="2"/>
  <c r="AP33276" i="2"/>
  <c r="AR33276" i="2" s="1"/>
  <c r="AH33264" i="2"/>
  <c r="AP33264" i="2"/>
  <c r="AR33264" i="2" s="1"/>
  <c r="AH33240" i="2"/>
  <c r="AP33240" i="2"/>
  <c r="AR33240" i="2" s="1"/>
  <c r="AH33228" i="2"/>
  <c r="AP33228" i="2"/>
  <c r="AR33228" i="2" s="1"/>
  <c r="AH33204" i="2"/>
  <c r="AP33204" i="2"/>
  <c r="AR33204" i="2" s="1"/>
  <c r="AH33192" i="2"/>
  <c r="AP33192" i="2"/>
  <c r="AR33192" i="2" s="1"/>
  <c r="AH33168" i="2"/>
  <c r="AP33168" i="2"/>
  <c r="AR33168" i="2" s="1"/>
  <c r="AH33156" i="2"/>
  <c r="AP33156" i="2"/>
  <c r="AR33156" i="2" s="1"/>
  <c r="AH33132" i="2"/>
  <c r="AP33132" i="2"/>
  <c r="AR33132" i="2" s="1"/>
  <c r="AH33120" i="2"/>
  <c r="AP33120" i="2"/>
  <c r="AR33120" i="2" s="1"/>
  <c r="AH33096" i="2"/>
  <c r="AP33096" i="2"/>
  <c r="AR33096" i="2" s="1"/>
  <c r="AH33084" i="2"/>
  <c r="AP33084" i="2"/>
  <c r="AR33084" i="2" s="1"/>
  <c r="AH33060" i="2"/>
  <c r="AP33060" i="2"/>
  <c r="AR33060" i="2" s="1"/>
  <c r="AH33048" i="2"/>
  <c r="AP33048" i="2"/>
  <c r="AR33048" i="2" s="1"/>
  <c r="AH33024" i="2"/>
  <c r="AP33024" i="2"/>
  <c r="AR33024" i="2" s="1"/>
  <c r="AH33012" i="2"/>
  <c r="AP33012" i="2"/>
  <c r="AR33012" i="2" s="1"/>
  <c r="AH32988" i="2"/>
  <c r="AP32988" i="2"/>
  <c r="AR32988" i="2" s="1"/>
  <c r="AH32976" i="2"/>
  <c r="AP32976" i="2"/>
  <c r="AR32976" i="2" s="1"/>
  <c r="AH32952" i="2"/>
  <c r="AP32952" i="2"/>
  <c r="AR32952" i="2" s="1"/>
  <c r="AH32940" i="2"/>
  <c r="AP32940" i="2"/>
  <c r="AR32940" i="2" s="1"/>
  <c r="AH32916" i="2"/>
  <c r="AP32916" i="2"/>
  <c r="AR32916" i="2" s="1"/>
  <c r="AH32904" i="2"/>
  <c r="AP32904" i="2"/>
  <c r="AR32904" i="2" s="1"/>
  <c r="AH32880" i="2"/>
  <c r="AP32880" i="2"/>
  <c r="AR32880" i="2" s="1"/>
  <c r="AH32868" i="2"/>
  <c r="AP32868" i="2"/>
  <c r="AR32868" i="2" s="1"/>
  <c r="AH32844" i="2"/>
  <c r="AP32844" i="2"/>
  <c r="AR32844" i="2" s="1"/>
  <c r="AH32832" i="2"/>
  <c r="AP32832" i="2"/>
  <c r="AR32832" i="2" s="1"/>
  <c r="AH32808" i="2"/>
  <c r="AP32808" i="2"/>
  <c r="AR32808" i="2" s="1"/>
  <c r="AH32796" i="2"/>
  <c r="AP32796" i="2"/>
  <c r="AR32796" i="2" s="1"/>
  <c r="AH32784" i="2"/>
  <c r="AP32784" i="2"/>
  <c r="AR32784" i="2" s="1"/>
  <c r="AH32760" i="2"/>
  <c r="AP32760" i="2"/>
  <c r="AR32760" i="2" s="1"/>
  <c r="AH32748" i="2"/>
  <c r="AP32748" i="2"/>
  <c r="AR32748" i="2" s="1"/>
  <c r="AH32724" i="2"/>
  <c r="AP32724" i="2"/>
  <c r="AR32724" i="2" s="1"/>
  <c r="AH32700" i="2"/>
  <c r="AP32700" i="2"/>
  <c r="AR32700" i="2" s="1"/>
  <c r="AH32676" i="2"/>
  <c r="AP32676" i="2"/>
  <c r="AR32676" i="2" s="1"/>
  <c r="AH32664" i="2"/>
  <c r="AP32664" i="2"/>
  <c r="AR32664" i="2" s="1"/>
  <c r="AH32640" i="2"/>
  <c r="AP32640" i="2"/>
  <c r="AR32640" i="2" s="1"/>
  <c r="AH32628" i="2"/>
  <c r="AP32628" i="2"/>
  <c r="AR32628" i="2" s="1"/>
  <c r="AH32604" i="2"/>
  <c r="AP32604" i="2"/>
  <c r="AR32604" i="2" s="1"/>
  <c r="AH32592" i="2"/>
  <c r="AP32592" i="2"/>
  <c r="AR32592" i="2" s="1"/>
  <c r="AH32568" i="2"/>
  <c r="AP32568" i="2"/>
  <c r="AR32568" i="2" s="1"/>
  <c r="AH32556" i="2"/>
  <c r="AP32556" i="2"/>
  <c r="AR32556" i="2" s="1"/>
  <c r="AH32532" i="2"/>
  <c r="AP32532" i="2"/>
  <c r="AR32532" i="2" s="1"/>
  <c r="AH32520" i="2"/>
  <c r="AP32520" i="2"/>
  <c r="AR32520" i="2" s="1"/>
  <c r="AH32508" i="2"/>
  <c r="AP32508" i="2"/>
  <c r="AR32508" i="2" s="1"/>
  <c r="AH32484" i="2"/>
  <c r="AP32484" i="2"/>
  <c r="AR32484" i="2" s="1"/>
  <c r="AH32472" i="2"/>
  <c r="AP32472" i="2"/>
  <c r="AR32472" i="2" s="1"/>
  <c r="AH32448" i="2"/>
  <c r="AP32448" i="2"/>
  <c r="AR32448" i="2" s="1"/>
  <c r="AH32436" i="2"/>
  <c r="AP32436" i="2"/>
  <c r="AR32436" i="2" s="1"/>
  <c r="AH32412" i="2"/>
  <c r="AP32412" i="2"/>
  <c r="AR32412" i="2" s="1"/>
  <c r="AH32400" i="2"/>
  <c r="AP32400" i="2"/>
  <c r="AR32400" i="2" s="1"/>
  <c r="AH32376" i="2"/>
  <c r="AP32376" i="2"/>
  <c r="AR32376" i="2" s="1"/>
  <c r="AH32364" i="2"/>
  <c r="AP32364" i="2"/>
  <c r="AR32364" i="2" s="1"/>
  <c r="AH32340" i="2"/>
  <c r="AP32340" i="2"/>
  <c r="AR32340" i="2" s="1"/>
  <c r="AH32316" i="2"/>
  <c r="AP32316" i="2"/>
  <c r="AR32316" i="2" s="1"/>
  <c r="AH32304" i="2"/>
  <c r="AP32304" i="2"/>
  <c r="AR32304" i="2" s="1"/>
  <c r="AH32280" i="2"/>
  <c r="AP32280" i="2"/>
  <c r="AR32280" i="2" s="1"/>
  <c r="AH32268" i="2"/>
  <c r="AP32268" i="2"/>
  <c r="AR32268" i="2" s="1"/>
  <c r="AH32256" i="2"/>
  <c r="AP32256" i="2"/>
  <c r="AR32256" i="2" s="1"/>
  <c r="AH32232" i="2"/>
  <c r="AP32232" i="2"/>
  <c r="AR32232" i="2" s="1"/>
  <c r="AH32220" i="2"/>
  <c r="AP32220" i="2"/>
  <c r="AR32220" i="2" s="1"/>
  <c r="AH32196" i="2"/>
  <c r="AP32196" i="2"/>
  <c r="AR32196" i="2" s="1"/>
  <c r="AH32184" i="2"/>
  <c r="AP32184" i="2"/>
  <c r="AR32184" i="2" s="1"/>
  <c r="AH32172" i="2"/>
  <c r="AP32172" i="2"/>
  <c r="AR32172" i="2" s="1"/>
  <c r="AH32148" i="2"/>
  <c r="AP32148" i="2"/>
  <c r="AR32148" i="2" s="1"/>
  <c r="AH32136" i="2"/>
  <c r="AP32136" i="2"/>
  <c r="AR32136" i="2" s="1"/>
  <c r="AH32112" i="2"/>
  <c r="AP32112" i="2"/>
  <c r="AR32112" i="2" s="1"/>
  <c r="AH32100" i="2"/>
  <c r="AP32100" i="2"/>
  <c r="AR32100" i="2" s="1"/>
  <c r="AH32076" i="2"/>
  <c r="AP32076" i="2"/>
  <c r="AR32076" i="2" s="1"/>
  <c r="AH32064" i="2"/>
  <c r="AP32064" i="2"/>
  <c r="AR32064" i="2" s="1"/>
  <c r="AH32040" i="2"/>
  <c r="AP32040" i="2"/>
  <c r="AR32040" i="2" s="1"/>
  <c r="AH32028" i="2"/>
  <c r="AP32028" i="2"/>
  <c r="AR32028" i="2" s="1"/>
  <c r="AH32004" i="2"/>
  <c r="AP32004" i="2"/>
  <c r="AR32004" i="2" s="1"/>
  <c r="AH31992" i="2"/>
  <c r="AP31992" i="2"/>
  <c r="AR31992" i="2" s="1"/>
  <c r="AH31968" i="2"/>
  <c r="AP31968" i="2"/>
  <c r="AR31968" i="2" s="1"/>
  <c r="AH31956" i="2"/>
  <c r="AP31956" i="2"/>
  <c r="AR31956" i="2" s="1"/>
  <c r="AH31932" i="2"/>
  <c r="AP31932" i="2"/>
  <c r="AR31932" i="2" s="1"/>
  <c r="AH31920" i="2"/>
  <c r="AP31920" i="2"/>
  <c r="AR31920" i="2" s="1"/>
  <c r="AH31908" i="2"/>
  <c r="AP31908" i="2"/>
  <c r="AR31908" i="2" s="1"/>
  <c r="AH31884" i="2"/>
  <c r="AP31884" i="2"/>
  <c r="AR31884" i="2" s="1"/>
  <c r="AH31872" i="2"/>
  <c r="AP31872" i="2"/>
  <c r="AR31872" i="2" s="1"/>
  <c r="AH31848" i="2"/>
  <c r="AP31848" i="2"/>
  <c r="AR31848" i="2" s="1"/>
  <c r="AH31836" i="2"/>
  <c r="AP31836" i="2"/>
  <c r="AR31836" i="2" s="1"/>
  <c r="AH31812" i="2"/>
  <c r="AP31812" i="2"/>
  <c r="AR31812" i="2" s="1"/>
  <c r="AH31800" i="2"/>
  <c r="AP31800" i="2"/>
  <c r="AR31800" i="2" s="1"/>
  <c r="AH31776" i="2"/>
  <c r="AP31776" i="2"/>
  <c r="AR31776" i="2" s="1"/>
  <c r="AH31764" i="2"/>
  <c r="AP31764" i="2"/>
  <c r="AR31764" i="2" s="1"/>
  <c r="AH31740" i="2"/>
  <c r="AP31740" i="2"/>
  <c r="AR31740" i="2" s="1"/>
  <c r="AH31728" i="2"/>
  <c r="AP31728" i="2"/>
  <c r="AR31728" i="2" s="1"/>
  <c r="AH31704" i="2"/>
  <c r="AP31704" i="2"/>
  <c r="AR31704" i="2" s="1"/>
  <c r="AH31680" i="2"/>
  <c r="AP31680" i="2"/>
  <c r="AR31680" i="2" s="1"/>
  <c r="AH31668" i="2"/>
  <c r="AP31668" i="2"/>
  <c r="AR31668" i="2" s="1"/>
  <c r="AH31656" i="2"/>
  <c r="AP31656" i="2"/>
  <c r="AR31656" i="2" s="1"/>
  <c r="AH31632" i="2"/>
  <c r="AP31632" i="2"/>
  <c r="AR31632" i="2" s="1"/>
  <c r="AH31620" i="2"/>
  <c r="AP31620" i="2"/>
  <c r="AR31620" i="2" s="1"/>
  <c r="AH31596" i="2"/>
  <c r="AP31596" i="2"/>
  <c r="AR31596" i="2" s="1"/>
  <c r="AH31584" i="2"/>
  <c r="AP31584" i="2"/>
  <c r="AR31584" i="2" s="1"/>
  <c r="AH31560" i="2"/>
  <c r="AP31560" i="2"/>
  <c r="AR31560" i="2" s="1"/>
  <c r="AH31548" i="2"/>
  <c r="AP31548" i="2"/>
  <c r="AR31548" i="2" s="1"/>
  <c r="AH31524" i="2"/>
  <c r="AP31524" i="2"/>
  <c r="AR31524" i="2" s="1"/>
  <c r="AH31512" i="2"/>
  <c r="AP31512" i="2"/>
  <c r="AR31512" i="2" s="1"/>
  <c r="AH31488" i="2"/>
  <c r="AP31488" i="2"/>
  <c r="AR31488" i="2" s="1"/>
  <c r="AH31476" i="2"/>
  <c r="AP31476" i="2"/>
  <c r="AR31476" i="2" s="1"/>
  <c r="AH31452" i="2"/>
  <c r="AP31452" i="2"/>
  <c r="AR31452" i="2" s="1"/>
  <c r="AH31440" i="2"/>
  <c r="AP31440" i="2"/>
  <c r="AR31440" i="2" s="1"/>
  <c r="AH31428" i="2"/>
  <c r="AP31428" i="2"/>
  <c r="AR31428" i="2" s="1"/>
  <c r="AH31404" i="2"/>
  <c r="AP31404" i="2"/>
  <c r="AR31404" i="2" s="1"/>
  <c r="AH31392" i="2"/>
  <c r="AP31392" i="2"/>
  <c r="AR31392" i="2" s="1"/>
  <c r="AH31368" i="2"/>
  <c r="AP31368" i="2"/>
  <c r="AR31368" i="2" s="1"/>
  <c r="AH31344" i="2"/>
  <c r="AP31344" i="2"/>
  <c r="AR31344" i="2" s="1"/>
  <c r="AH31332" i="2"/>
  <c r="AP31332" i="2"/>
  <c r="AR31332" i="2" s="1"/>
  <c r="AH31308" i="2"/>
  <c r="AP31308" i="2"/>
  <c r="AR31308" i="2" s="1"/>
  <c r="AH31296" i="2"/>
  <c r="AP31296" i="2"/>
  <c r="AR31296" i="2" s="1"/>
  <c r="AH31272" i="2"/>
  <c r="AP31272" i="2"/>
  <c r="AR31272" i="2" s="1"/>
  <c r="AH31260" i="2"/>
  <c r="AP31260" i="2"/>
  <c r="AR31260" i="2" s="1"/>
  <c r="AH31236" i="2"/>
  <c r="AP31236" i="2"/>
  <c r="AR31236" i="2" s="1"/>
  <c r="AH31224" i="2"/>
  <c r="AP31224" i="2"/>
  <c r="AR31224" i="2" s="1"/>
  <c r="AH31200" i="2"/>
  <c r="AP31200" i="2"/>
  <c r="AR31200" i="2" s="1"/>
  <c r="AH31188" i="2"/>
  <c r="AP31188" i="2"/>
  <c r="AR31188" i="2" s="1"/>
  <c r="AH31164" i="2"/>
  <c r="AP31164" i="2"/>
  <c r="AR31164" i="2" s="1"/>
  <c r="AH31152" i="2"/>
  <c r="AP31152" i="2"/>
  <c r="AR31152" i="2" s="1"/>
  <c r="AH31140" i="2"/>
  <c r="AP31140" i="2"/>
  <c r="AR31140" i="2" s="1"/>
  <c r="AH31116" i="2"/>
  <c r="AP31116" i="2"/>
  <c r="AR31116" i="2" s="1"/>
  <c r="AH31092" i="2"/>
  <c r="AP31092" i="2"/>
  <c r="AR31092" i="2" s="1"/>
  <c r="AH31080" i="2"/>
  <c r="AP31080" i="2"/>
  <c r="AR31080" i="2" s="1"/>
  <c r="AH31056" i="2"/>
  <c r="AP31056" i="2"/>
  <c r="AR31056" i="2" s="1"/>
  <c r="AH31044" i="2"/>
  <c r="AP31044" i="2"/>
  <c r="AR31044" i="2" s="1"/>
  <c r="AH31032" i="2"/>
  <c r="AP31032" i="2"/>
  <c r="AR31032" i="2" s="1"/>
  <c r="AH31008" i="2"/>
  <c r="AP31008" i="2"/>
  <c r="AR31008" i="2" s="1"/>
  <c r="AH30996" i="2"/>
  <c r="AP30996" i="2"/>
  <c r="AR30996" i="2" s="1"/>
  <c r="AH30972" i="2"/>
  <c r="AP30972" i="2"/>
  <c r="AR30972" i="2" s="1"/>
  <c r="AH30960" i="2"/>
  <c r="AP30960" i="2"/>
  <c r="AR30960" i="2" s="1"/>
  <c r="AH30936" i="2"/>
  <c r="AP30936" i="2"/>
  <c r="AR30936" i="2" s="1"/>
  <c r="AH30924" i="2"/>
  <c r="AP30924" i="2"/>
  <c r="AR30924" i="2" s="1"/>
  <c r="AH30912" i="2"/>
  <c r="AP30912" i="2"/>
  <c r="AR30912" i="2" s="1"/>
  <c r="AH30888" i="2"/>
  <c r="AP30888" i="2"/>
  <c r="AR30888" i="2" s="1"/>
  <c r="AH30876" i="2"/>
  <c r="AP30876" i="2"/>
  <c r="AR30876" i="2" s="1"/>
  <c r="AH30852" i="2"/>
  <c r="AP30852" i="2"/>
  <c r="AR30852" i="2" s="1"/>
  <c r="AH30840" i="2"/>
  <c r="AP30840" i="2"/>
  <c r="AR30840" i="2" s="1"/>
  <c r="AH30816" i="2"/>
  <c r="AP30816" i="2"/>
  <c r="AR30816" i="2" s="1"/>
  <c r="AH30804" i="2"/>
  <c r="AP30804" i="2"/>
  <c r="AR30804" i="2" s="1"/>
  <c r="AH30780" i="2"/>
  <c r="AP30780" i="2"/>
  <c r="AR30780" i="2" s="1"/>
  <c r="AH30768" i="2"/>
  <c r="AP30768" i="2"/>
  <c r="AR30768" i="2" s="1"/>
  <c r="AH30744" i="2"/>
  <c r="AP30744" i="2"/>
  <c r="AR30744" i="2" s="1"/>
  <c r="AH30732" i="2"/>
  <c r="AP30732" i="2"/>
  <c r="AR30732" i="2" s="1"/>
  <c r="AH30720" i="2"/>
  <c r="AP30720" i="2"/>
  <c r="AR30720" i="2" s="1"/>
  <c r="AH30696" i="2"/>
  <c r="AP30696" i="2"/>
  <c r="AR30696" i="2" s="1"/>
  <c r="AH30684" i="2"/>
  <c r="AP30684" i="2"/>
  <c r="AR30684" i="2" s="1"/>
  <c r="AH30672" i="2"/>
  <c r="AP30672" i="2"/>
  <c r="AR30672" i="2" s="1"/>
  <c r="AH30660" i="2"/>
  <c r="AP30660" i="2"/>
  <c r="AR30660" i="2" s="1"/>
  <c r="AH30636" i="2"/>
  <c r="AP30636" i="2"/>
  <c r="AR30636" i="2" s="1"/>
  <c r="AH30624" i="2"/>
  <c r="AP30624" i="2"/>
  <c r="AR30624" i="2" s="1"/>
  <c r="AH30600" i="2"/>
  <c r="AP30600" i="2"/>
  <c r="AR30600" i="2" s="1"/>
  <c r="AH30588" i="2"/>
  <c r="AP30588" i="2"/>
  <c r="AR30588" i="2" s="1"/>
  <c r="AH30564" i="2"/>
  <c r="AP30564" i="2"/>
  <c r="AR30564" i="2" s="1"/>
  <c r="AH30552" i="2"/>
  <c r="AP30552" i="2"/>
  <c r="AR30552" i="2" s="1"/>
  <c r="AH30528" i="2"/>
  <c r="AP30528" i="2"/>
  <c r="AR30528" i="2" s="1"/>
  <c r="AH30516" i="2"/>
  <c r="AP30516" i="2"/>
  <c r="AR30516" i="2" s="1"/>
  <c r="AH30492" i="2"/>
  <c r="AP30492" i="2"/>
  <c r="AR30492" i="2" s="1"/>
  <c r="AH30480" i="2"/>
  <c r="AP30480" i="2"/>
  <c r="AR30480" i="2" s="1"/>
  <c r="AH30456" i="2"/>
  <c r="AP30456" i="2"/>
  <c r="AR30456" i="2" s="1"/>
  <c r="AH30444" i="2"/>
  <c r="AP30444" i="2"/>
  <c r="AR30444" i="2" s="1"/>
  <c r="AH30420" i="2"/>
  <c r="AP30420" i="2"/>
  <c r="AR30420" i="2" s="1"/>
  <c r="AH30408" i="2"/>
  <c r="AP30408" i="2"/>
  <c r="AR30408" i="2" s="1"/>
  <c r="AH30384" i="2"/>
  <c r="AP30384" i="2"/>
  <c r="AR30384" i="2" s="1"/>
  <c r="AH30372" i="2"/>
  <c r="AP30372" i="2"/>
  <c r="AR30372" i="2" s="1"/>
  <c r="AH30348" i="2"/>
  <c r="AP30348" i="2"/>
  <c r="AR30348" i="2" s="1"/>
  <c r="AH30324" i="2"/>
  <c r="AP30324" i="2"/>
  <c r="AR30324" i="2" s="1"/>
  <c r="AH30312" i="2"/>
  <c r="AP30312" i="2"/>
  <c r="AR30312" i="2" s="1"/>
  <c r="AH30300" i="2"/>
  <c r="AP30300" i="2"/>
  <c r="AR30300" i="2" s="1"/>
  <c r="AH30276" i="2"/>
  <c r="AP30276" i="2"/>
  <c r="AR30276" i="2" s="1"/>
  <c r="AH30264" i="2"/>
  <c r="AP30264" i="2"/>
  <c r="AR30264" i="2" s="1"/>
  <c r="AH30240" i="2"/>
  <c r="AP30240" i="2"/>
  <c r="AR30240" i="2" s="1"/>
  <c r="AH30228" i="2"/>
  <c r="AP30228" i="2"/>
  <c r="AR30228" i="2" s="1"/>
  <c r="AH30204" i="2"/>
  <c r="AP30204" i="2"/>
  <c r="AR30204" i="2" s="1"/>
  <c r="AH30192" i="2"/>
  <c r="AP30192" i="2"/>
  <c r="AR30192" i="2" s="1"/>
  <c r="AH30168" i="2"/>
  <c r="AP30168" i="2"/>
  <c r="AR30168" i="2" s="1"/>
  <c r="AH30156" i="2"/>
  <c r="AP30156" i="2"/>
  <c r="AR30156" i="2" s="1"/>
  <c r="AH30132" i="2"/>
  <c r="AP30132" i="2"/>
  <c r="AR30132" i="2" s="1"/>
  <c r="AH30120" i="2"/>
  <c r="AP30120" i="2"/>
  <c r="AR30120" i="2" s="1"/>
  <c r="AH30096" i="2"/>
  <c r="AP30096" i="2"/>
  <c r="AR30096" i="2" s="1"/>
  <c r="AH30084" i="2"/>
  <c r="AP30084" i="2"/>
  <c r="AR30084" i="2" s="1"/>
  <c r="AH30060" i="2"/>
  <c r="AP30060" i="2"/>
  <c r="AR30060" i="2" s="1"/>
  <c r="AH30048" i="2"/>
  <c r="AP30048" i="2"/>
  <c r="AR30048" i="2" s="1"/>
  <c r="AH30024" i="2"/>
  <c r="AP30024" i="2"/>
  <c r="AR30024" i="2" s="1"/>
  <c r="AH30000" i="2"/>
  <c r="AP30000" i="2"/>
  <c r="AR30000" i="2" s="1"/>
  <c r="AH29832" i="2"/>
  <c r="AP29832" i="2"/>
  <c r="AR29832" i="2" s="1"/>
  <c r="AH37607" i="2"/>
  <c r="AP37607" i="2"/>
  <c r="AR37607" i="2" s="1"/>
  <c r="AH37595" i="2"/>
  <c r="AP37595" i="2"/>
  <c r="AR37595" i="2" s="1"/>
  <c r="AH37583" i="2"/>
  <c r="AP37583" i="2"/>
  <c r="AR37583" i="2" s="1"/>
  <c r="AH37571" i="2"/>
  <c r="AP37571" i="2"/>
  <c r="AR37571" i="2" s="1"/>
  <c r="AH37559" i="2"/>
  <c r="AP37559" i="2"/>
  <c r="AR37559" i="2" s="1"/>
  <c r="AH37547" i="2"/>
  <c r="AP37547" i="2"/>
  <c r="AR37547" i="2" s="1"/>
  <c r="AH37535" i="2"/>
  <c r="AP37535" i="2"/>
  <c r="AR37535" i="2" s="1"/>
  <c r="AH37523" i="2"/>
  <c r="AP37523" i="2"/>
  <c r="AR37523" i="2" s="1"/>
  <c r="AH37511" i="2"/>
  <c r="AP37511" i="2"/>
  <c r="AR37511" i="2" s="1"/>
  <c r="AH37499" i="2"/>
  <c r="AP37499" i="2"/>
  <c r="AR37499" i="2" s="1"/>
  <c r="AH37487" i="2"/>
  <c r="AP37487" i="2"/>
  <c r="AR37487" i="2" s="1"/>
  <c r="AH37475" i="2"/>
  <c r="AP37475" i="2"/>
  <c r="AR37475" i="2" s="1"/>
  <c r="AH37463" i="2"/>
  <c r="AP37463" i="2"/>
  <c r="AR37463" i="2" s="1"/>
  <c r="AH37451" i="2"/>
  <c r="AP37451" i="2"/>
  <c r="AR37451" i="2" s="1"/>
  <c r="AH37439" i="2"/>
  <c r="AP37439" i="2"/>
  <c r="AR37439" i="2" s="1"/>
  <c r="AH37427" i="2"/>
  <c r="AP37427" i="2"/>
  <c r="AR37427" i="2" s="1"/>
  <c r="AH37415" i="2"/>
  <c r="AP37415" i="2"/>
  <c r="AR37415" i="2" s="1"/>
  <c r="AH37403" i="2"/>
  <c r="AP37403" i="2"/>
  <c r="AR37403" i="2" s="1"/>
  <c r="AH37391" i="2"/>
  <c r="AP37391" i="2"/>
  <c r="AR37391" i="2" s="1"/>
  <c r="AH37379" i="2"/>
  <c r="AP37379" i="2"/>
  <c r="AR37379" i="2" s="1"/>
  <c r="AH37367" i="2"/>
  <c r="AP37367" i="2"/>
  <c r="AR37367" i="2" s="1"/>
  <c r="AH37355" i="2"/>
  <c r="AP37355" i="2"/>
  <c r="AR37355" i="2" s="1"/>
  <c r="AH37343" i="2"/>
  <c r="AP37343" i="2"/>
  <c r="AR37343" i="2" s="1"/>
  <c r="AH37331" i="2"/>
  <c r="AP37331" i="2"/>
  <c r="AR37331" i="2" s="1"/>
  <c r="AH37319" i="2"/>
  <c r="AP37319" i="2"/>
  <c r="AR37319" i="2" s="1"/>
  <c r="AH37307" i="2"/>
  <c r="AP37307" i="2"/>
  <c r="AR37307" i="2" s="1"/>
  <c r="AH37295" i="2"/>
  <c r="AP37295" i="2"/>
  <c r="AR37295" i="2" s="1"/>
  <c r="AH37283" i="2"/>
  <c r="AP37283" i="2"/>
  <c r="AR37283" i="2" s="1"/>
  <c r="AH37271" i="2"/>
  <c r="AP37271" i="2"/>
  <c r="AR37271" i="2" s="1"/>
  <c r="AH37259" i="2"/>
  <c r="AP37259" i="2"/>
  <c r="AR37259" i="2" s="1"/>
  <c r="AH37247" i="2"/>
  <c r="AP37247" i="2"/>
  <c r="AR37247" i="2" s="1"/>
  <c r="AH37235" i="2"/>
  <c r="AP37235" i="2"/>
  <c r="AR37235" i="2" s="1"/>
  <c r="AH37223" i="2"/>
  <c r="AP37223" i="2"/>
  <c r="AR37223" i="2" s="1"/>
  <c r="AH37211" i="2"/>
  <c r="AP37211" i="2"/>
  <c r="AR37211" i="2" s="1"/>
  <c r="AH37199" i="2"/>
  <c r="AP37199" i="2"/>
  <c r="AR37199" i="2" s="1"/>
  <c r="AH37187" i="2"/>
  <c r="AP37187" i="2"/>
  <c r="AR37187" i="2" s="1"/>
  <c r="AH37175" i="2"/>
  <c r="AP37175" i="2"/>
  <c r="AR37175" i="2" s="1"/>
  <c r="AH37163" i="2"/>
  <c r="AP37163" i="2"/>
  <c r="AR37163" i="2" s="1"/>
  <c r="AH37151" i="2"/>
  <c r="AP37151" i="2"/>
  <c r="AR37151" i="2" s="1"/>
  <c r="AH37139" i="2"/>
  <c r="AP37139" i="2"/>
  <c r="AR37139" i="2" s="1"/>
  <c r="AH37127" i="2"/>
  <c r="AP37127" i="2"/>
  <c r="AR37127" i="2" s="1"/>
  <c r="AH37115" i="2"/>
  <c r="AP37115" i="2"/>
  <c r="AR37115" i="2" s="1"/>
  <c r="AH37103" i="2"/>
  <c r="AP37103" i="2"/>
  <c r="AR37103" i="2" s="1"/>
  <c r="AH37091" i="2"/>
  <c r="AP37091" i="2"/>
  <c r="AR37091" i="2" s="1"/>
  <c r="AH37079" i="2"/>
  <c r="AP37079" i="2"/>
  <c r="AR37079" i="2" s="1"/>
  <c r="AH37067" i="2"/>
  <c r="AP37067" i="2"/>
  <c r="AR37067" i="2" s="1"/>
  <c r="AH37055" i="2"/>
  <c r="AP37055" i="2"/>
  <c r="AR37055" i="2" s="1"/>
  <c r="AH37043" i="2"/>
  <c r="AP37043" i="2"/>
  <c r="AR37043" i="2" s="1"/>
  <c r="AH37031" i="2"/>
  <c r="AP37031" i="2"/>
  <c r="AR37031" i="2" s="1"/>
  <c r="AH37019" i="2"/>
  <c r="AP37019" i="2"/>
  <c r="AR37019" i="2" s="1"/>
  <c r="AH37007" i="2"/>
  <c r="AP37007" i="2"/>
  <c r="AR37007" i="2" s="1"/>
  <c r="AH36995" i="2"/>
  <c r="AP36995" i="2"/>
  <c r="AR36995" i="2" s="1"/>
  <c r="AH36983" i="2"/>
  <c r="AP36983" i="2"/>
  <c r="AR36983" i="2" s="1"/>
  <c r="AH36971" i="2"/>
  <c r="AP36971" i="2"/>
  <c r="AR36971" i="2" s="1"/>
  <c r="AH36959" i="2"/>
  <c r="AP36959" i="2"/>
  <c r="AR36959" i="2" s="1"/>
  <c r="AH36947" i="2"/>
  <c r="AP36947" i="2"/>
  <c r="AR36947" i="2" s="1"/>
  <c r="AH36935" i="2"/>
  <c r="AP36935" i="2"/>
  <c r="AR36935" i="2" s="1"/>
  <c r="AH36923" i="2"/>
  <c r="AP36923" i="2"/>
  <c r="AR36923" i="2" s="1"/>
  <c r="AH36911" i="2"/>
  <c r="AP36911" i="2"/>
  <c r="AR36911" i="2" s="1"/>
  <c r="AH36899" i="2"/>
  <c r="AP36899" i="2"/>
  <c r="AR36899" i="2" s="1"/>
  <c r="AH36887" i="2"/>
  <c r="AP36887" i="2"/>
  <c r="AR36887" i="2" s="1"/>
  <c r="AH36875" i="2"/>
  <c r="AP36875" i="2"/>
  <c r="AR36875" i="2" s="1"/>
  <c r="AH36863" i="2"/>
  <c r="AP36863" i="2"/>
  <c r="AR36863" i="2" s="1"/>
  <c r="AH36851" i="2"/>
  <c r="AP36851" i="2"/>
  <c r="AR36851" i="2" s="1"/>
  <c r="AH36839" i="2"/>
  <c r="AP36839" i="2"/>
  <c r="AR36839" i="2" s="1"/>
  <c r="AH36827" i="2"/>
  <c r="AP36827" i="2"/>
  <c r="AR36827" i="2" s="1"/>
  <c r="AH36815" i="2"/>
  <c r="AP36815" i="2"/>
  <c r="AR36815" i="2" s="1"/>
  <c r="AH36803" i="2"/>
  <c r="AP36803" i="2"/>
  <c r="AR36803" i="2" s="1"/>
  <c r="AH36791" i="2"/>
  <c r="AP36791" i="2"/>
  <c r="AR36791" i="2" s="1"/>
  <c r="AH36779" i="2"/>
  <c r="AP36779" i="2"/>
  <c r="AR36779" i="2" s="1"/>
  <c r="AH36767" i="2"/>
  <c r="AP36767" i="2"/>
  <c r="AR36767" i="2" s="1"/>
  <c r="AH36755" i="2"/>
  <c r="AP36755" i="2"/>
  <c r="AR36755" i="2" s="1"/>
  <c r="AH36743" i="2"/>
  <c r="AP36743" i="2"/>
  <c r="AR36743" i="2" s="1"/>
  <c r="AH36731" i="2"/>
  <c r="AP36731" i="2"/>
  <c r="AR36731" i="2" s="1"/>
  <c r="AH36719" i="2"/>
  <c r="AP36719" i="2"/>
  <c r="AR36719" i="2" s="1"/>
  <c r="AH36707" i="2"/>
  <c r="AP36707" i="2"/>
  <c r="AR36707" i="2" s="1"/>
  <c r="AH36695" i="2"/>
  <c r="AP36695" i="2"/>
  <c r="AR36695" i="2" s="1"/>
  <c r="AH36683" i="2"/>
  <c r="AP36683" i="2"/>
  <c r="AR36683" i="2" s="1"/>
  <c r="AH36671" i="2"/>
  <c r="AP36671" i="2"/>
  <c r="AR36671" i="2" s="1"/>
  <c r="AH36659" i="2"/>
  <c r="AP36659" i="2"/>
  <c r="AR36659" i="2" s="1"/>
  <c r="AH36647" i="2"/>
  <c r="AP36647" i="2"/>
  <c r="AR36647" i="2" s="1"/>
  <c r="AH36635" i="2"/>
  <c r="AP36635" i="2"/>
  <c r="AR36635" i="2" s="1"/>
  <c r="AH36623" i="2"/>
  <c r="AP36623" i="2"/>
  <c r="AR36623" i="2" s="1"/>
  <c r="AH36611" i="2"/>
  <c r="AP36611" i="2"/>
  <c r="AR36611" i="2" s="1"/>
  <c r="AH36599" i="2"/>
  <c r="AP36599" i="2"/>
  <c r="AR36599" i="2" s="1"/>
  <c r="AH36587" i="2"/>
  <c r="AP36587" i="2"/>
  <c r="AR36587" i="2" s="1"/>
  <c r="AH36575" i="2"/>
  <c r="AP36575" i="2"/>
  <c r="AR36575" i="2" s="1"/>
  <c r="AH36563" i="2"/>
  <c r="AP36563" i="2"/>
  <c r="AR36563" i="2" s="1"/>
  <c r="AH36551" i="2"/>
  <c r="AP36551" i="2"/>
  <c r="AR36551" i="2" s="1"/>
  <c r="AH36539" i="2"/>
  <c r="AP36539" i="2"/>
  <c r="AR36539" i="2" s="1"/>
  <c r="AH36527" i="2"/>
  <c r="AP36527" i="2"/>
  <c r="AR36527" i="2" s="1"/>
  <c r="AH36515" i="2"/>
  <c r="AP36515" i="2"/>
  <c r="AR36515" i="2" s="1"/>
  <c r="AH36503" i="2"/>
  <c r="AP36503" i="2"/>
  <c r="AR36503" i="2" s="1"/>
  <c r="AH36491" i="2"/>
  <c r="AP36491" i="2"/>
  <c r="AR36491" i="2" s="1"/>
  <c r="AH36479" i="2"/>
  <c r="AP36479" i="2"/>
  <c r="AR36479" i="2" s="1"/>
  <c r="AH36467" i="2"/>
  <c r="AP36467" i="2"/>
  <c r="AR36467" i="2" s="1"/>
  <c r="AH36455" i="2"/>
  <c r="AP36455" i="2"/>
  <c r="AR36455" i="2" s="1"/>
  <c r="AH36443" i="2"/>
  <c r="AP36443" i="2"/>
  <c r="AR36443" i="2" s="1"/>
  <c r="AH36431" i="2"/>
  <c r="AP36431" i="2"/>
  <c r="AR36431" i="2" s="1"/>
  <c r="AH36419" i="2"/>
  <c r="AP36419" i="2"/>
  <c r="AR36419" i="2" s="1"/>
  <c r="AH36407" i="2"/>
  <c r="AP36407" i="2"/>
  <c r="AR36407" i="2" s="1"/>
  <c r="AH36395" i="2"/>
  <c r="AP36395" i="2"/>
  <c r="AR36395" i="2" s="1"/>
  <c r="AH36383" i="2"/>
  <c r="AP36383" i="2"/>
  <c r="AR36383" i="2" s="1"/>
  <c r="AH36371" i="2"/>
  <c r="AP36371" i="2"/>
  <c r="AR36371" i="2" s="1"/>
  <c r="AH36359" i="2"/>
  <c r="AP36359" i="2"/>
  <c r="AR36359" i="2" s="1"/>
  <c r="AH36347" i="2"/>
  <c r="AP36347" i="2"/>
  <c r="AR36347" i="2" s="1"/>
  <c r="AH36335" i="2"/>
  <c r="AP36335" i="2"/>
  <c r="AR36335" i="2" s="1"/>
  <c r="AH36323" i="2"/>
  <c r="AP36323" i="2"/>
  <c r="AR36323" i="2" s="1"/>
  <c r="AH36311" i="2"/>
  <c r="AP36311" i="2"/>
  <c r="AR36311" i="2" s="1"/>
  <c r="AH36299" i="2"/>
  <c r="AP36299" i="2"/>
  <c r="AR36299" i="2" s="1"/>
  <c r="AH36287" i="2"/>
  <c r="AP36287" i="2"/>
  <c r="AR36287" i="2" s="1"/>
  <c r="AH36275" i="2"/>
  <c r="AP36275" i="2"/>
  <c r="AR36275" i="2" s="1"/>
  <c r="AH36263" i="2"/>
  <c r="AP36263" i="2"/>
  <c r="AR36263" i="2" s="1"/>
  <c r="AH36251" i="2"/>
  <c r="AP36251" i="2"/>
  <c r="AR36251" i="2" s="1"/>
  <c r="AH36239" i="2"/>
  <c r="AP36239" i="2"/>
  <c r="AR36239" i="2" s="1"/>
  <c r="AH36227" i="2"/>
  <c r="AP36227" i="2"/>
  <c r="AR36227" i="2" s="1"/>
  <c r="AH36215" i="2"/>
  <c r="AP36215" i="2"/>
  <c r="AR36215" i="2" s="1"/>
  <c r="AH36203" i="2"/>
  <c r="AP36203" i="2"/>
  <c r="AR36203" i="2" s="1"/>
  <c r="AH36191" i="2"/>
  <c r="AP36191" i="2"/>
  <c r="AR36191" i="2" s="1"/>
  <c r="AH36179" i="2"/>
  <c r="AP36179" i="2"/>
  <c r="AR36179" i="2" s="1"/>
  <c r="AH36167" i="2"/>
  <c r="AP36167" i="2"/>
  <c r="AR36167" i="2" s="1"/>
  <c r="AH36155" i="2"/>
  <c r="AP36155" i="2"/>
  <c r="AR36155" i="2" s="1"/>
  <c r="AH36143" i="2"/>
  <c r="AP36143" i="2"/>
  <c r="AR36143" i="2" s="1"/>
  <c r="AH36131" i="2"/>
  <c r="AP36131" i="2"/>
  <c r="AR36131" i="2" s="1"/>
  <c r="AH36119" i="2"/>
  <c r="AP36119" i="2"/>
  <c r="AR36119" i="2" s="1"/>
  <c r="AH36107" i="2"/>
  <c r="AP36107" i="2"/>
  <c r="AR36107" i="2" s="1"/>
  <c r="AH36095" i="2"/>
  <c r="AP36095" i="2"/>
  <c r="AR36095" i="2" s="1"/>
  <c r="AH36083" i="2"/>
  <c r="AP36083" i="2"/>
  <c r="AR36083" i="2" s="1"/>
  <c r="AH36071" i="2"/>
  <c r="AP36071" i="2"/>
  <c r="AR36071" i="2" s="1"/>
  <c r="AH36059" i="2"/>
  <c r="AP36059" i="2"/>
  <c r="AR36059" i="2" s="1"/>
  <c r="AH36047" i="2"/>
  <c r="AP36047" i="2"/>
  <c r="AR36047" i="2" s="1"/>
  <c r="AH36035" i="2"/>
  <c r="AP36035" i="2"/>
  <c r="AR36035" i="2" s="1"/>
  <c r="AH36023" i="2"/>
  <c r="AP36023" i="2"/>
  <c r="AR36023" i="2" s="1"/>
  <c r="AH36011" i="2"/>
  <c r="AP36011" i="2"/>
  <c r="AR36011" i="2" s="1"/>
  <c r="AH35999" i="2"/>
  <c r="AP35999" i="2"/>
  <c r="AR35999" i="2" s="1"/>
  <c r="AH35987" i="2"/>
  <c r="AP35987" i="2"/>
  <c r="AR35987" i="2" s="1"/>
  <c r="AH35975" i="2"/>
  <c r="AP35975" i="2"/>
  <c r="AR35975" i="2" s="1"/>
  <c r="AH35963" i="2"/>
  <c r="AP35963" i="2"/>
  <c r="AR35963" i="2" s="1"/>
  <c r="AH35951" i="2"/>
  <c r="AP35951" i="2"/>
  <c r="AR35951" i="2" s="1"/>
  <c r="AH35939" i="2"/>
  <c r="AP35939" i="2"/>
  <c r="AR35939" i="2" s="1"/>
  <c r="AH35927" i="2"/>
  <c r="AP35927" i="2"/>
  <c r="AR35927" i="2" s="1"/>
  <c r="AH35915" i="2"/>
  <c r="AP35915" i="2"/>
  <c r="AR35915" i="2" s="1"/>
  <c r="AH35903" i="2"/>
  <c r="AP35903" i="2"/>
  <c r="AR35903" i="2" s="1"/>
  <c r="AH35891" i="2"/>
  <c r="AP35891" i="2"/>
  <c r="AR35891" i="2" s="1"/>
  <c r="AH35879" i="2"/>
  <c r="AP35879" i="2"/>
  <c r="AR35879" i="2" s="1"/>
  <c r="AH35867" i="2"/>
  <c r="AP35867" i="2"/>
  <c r="AR35867" i="2" s="1"/>
  <c r="AH35855" i="2"/>
  <c r="AP35855" i="2"/>
  <c r="AR35855" i="2" s="1"/>
  <c r="AH35843" i="2"/>
  <c r="AP35843" i="2"/>
  <c r="AR35843" i="2" s="1"/>
  <c r="AH35831" i="2"/>
  <c r="AP35831" i="2"/>
  <c r="AR35831" i="2" s="1"/>
  <c r="AH35819" i="2"/>
  <c r="AP35819" i="2"/>
  <c r="AR35819" i="2" s="1"/>
  <c r="AH35807" i="2"/>
  <c r="AP35807" i="2"/>
  <c r="AR35807" i="2" s="1"/>
  <c r="AH35795" i="2"/>
  <c r="AP35795" i="2"/>
  <c r="AR35795" i="2" s="1"/>
  <c r="AH35783" i="2"/>
  <c r="AP35783" i="2"/>
  <c r="AR35783" i="2" s="1"/>
  <c r="AH35771" i="2"/>
  <c r="AP35771" i="2"/>
  <c r="AR35771" i="2" s="1"/>
  <c r="AH35759" i="2"/>
  <c r="AP35759" i="2"/>
  <c r="AR35759" i="2" s="1"/>
  <c r="AH35747" i="2"/>
  <c r="AP35747" i="2"/>
  <c r="AR35747" i="2" s="1"/>
  <c r="AH35735" i="2"/>
  <c r="AP35735" i="2"/>
  <c r="AR35735" i="2" s="1"/>
  <c r="AH35723" i="2"/>
  <c r="AP35723" i="2"/>
  <c r="AR35723" i="2" s="1"/>
  <c r="AH35711" i="2"/>
  <c r="AP35711" i="2"/>
  <c r="AR35711" i="2" s="1"/>
  <c r="AH35699" i="2"/>
  <c r="AP35699" i="2"/>
  <c r="AR35699" i="2" s="1"/>
  <c r="AH35687" i="2"/>
  <c r="AP35687" i="2"/>
  <c r="AR35687" i="2" s="1"/>
  <c r="AH35675" i="2"/>
  <c r="AP35675" i="2"/>
  <c r="AR35675" i="2" s="1"/>
  <c r="AH35663" i="2"/>
  <c r="AP35663" i="2"/>
  <c r="AR35663" i="2" s="1"/>
  <c r="AH35651" i="2"/>
  <c r="AP35651" i="2"/>
  <c r="AR35651" i="2" s="1"/>
  <c r="AH35639" i="2"/>
  <c r="AP35639" i="2"/>
  <c r="AR35639" i="2" s="1"/>
  <c r="AH35627" i="2"/>
  <c r="AP35627" i="2"/>
  <c r="AR35627" i="2" s="1"/>
  <c r="AH35615" i="2"/>
  <c r="AP35615" i="2"/>
  <c r="AR35615" i="2" s="1"/>
  <c r="AH35603" i="2"/>
  <c r="AP35603" i="2"/>
  <c r="AR35603" i="2" s="1"/>
  <c r="AH35591" i="2"/>
  <c r="AP35591" i="2"/>
  <c r="AR35591" i="2" s="1"/>
  <c r="AH35579" i="2"/>
  <c r="AP35579" i="2"/>
  <c r="AR35579" i="2" s="1"/>
  <c r="AH35567" i="2"/>
  <c r="AP35567" i="2"/>
  <c r="AR35567" i="2" s="1"/>
  <c r="AH35555" i="2"/>
  <c r="AP35555" i="2"/>
  <c r="AR35555" i="2" s="1"/>
  <c r="AH35543" i="2"/>
  <c r="AP35543" i="2"/>
  <c r="AR35543" i="2" s="1"/>
  <c r="AH35531" i="2"/>
  <c r="AP35531" i="2"/>
  <c r="AR35531" i="2" s="1"/>
  <c r="AH35519" i="2"/>
  <c r="AP35519" i="2"/>
  <c r="AR35519" i="2" s="1"/>
  <c r="AH35507" i="2"/>
  <c r="AP35507" i="2"/>
  <c r="AR35507" i="2" s="1"/>
  <c r="AH35495" i="2"/>
  <c r="AP35495" i="2"/>
  <c r="AR35495" i="2" s="1"/>
  <c r="AH35483" i="2"/>
  <c r="AP35483" i="2"/>
  <c r="AR35483" i="2" s="1"/>
  <c r="AH35471" i="2"/>
  <c r="AP35471" i="2"/>
  <c r="AR35471" i="2" s="1"/>
  <c r="AH35459" i="2"/>
  <c r="AP35459" i="2"/>
  <c r="AR35459" i="2" s="1"/>
  <c r="AH35447" i="2"/>
  <c r="AP35447" i="2"/>
  <c r="AR35447" i="2" s="1"/>
  <c r="AH35435" i="2"/>
  <c r="AP35435" i="2"/>
  <c r="AR35435" i="2" s="1"/>
  <c r="AH35423" i="2"/>
  <c r="AP35423" i="2"/>
  <c r="AR35423" i="2" s="1"/>
  <c r="AH35411" i="2"/>
  <c r="AP35411" i="2"/>
  <c r="AR35411" i="2" s="1"/>
  <c r="AH35399" i="2"/>
  <c r="AP35399" i="2"/>
  <c r="AR35399" i="2" s="1"/>
  <c r="AH35387" i="2"/>
  <c r="AP35387" i="2"/>
  <c r="AR35387" i="2" s="1"/>
  <c r="AH35375" i="2"/>
  <c r="AP35375" i="2"/>
  <c r="AR35375" i="2" s="1"/>
  <c r="AH35363" i="2"/>
  <c r="AP35363" i="2"/>
  <c r="AR35363" i="2" s="1"/>
  <c r="AH35351" i="2"/>
  <c r="AP35351" i="2"/>
  <c r="AR35351" i="2" s="1"/>
  <c r="AH35339" i="2"/>
  <c r="AP35339" i="2"/>
  <c r="AR35339" i="2" s="1"/>
  <c r="AH35327" i="2"/>
  <c r="AP35327" i="2"/>
  <c r="AR35327" i="2" s="1"/>
  <c r="AH35315" i="2"/>
  <c r="AP35315" i="2"/>
  <c r="AR35315" i="2" s="1"/>
  <c r="AH35303" i="2"/>
  <c r="AP35303" i="2"/>
  <c r="AR35303" i="2" s="1"/>
  <c r="AH35291" i="2"/>
  <c r="AP35291" i="2"/>
  <c r="AR35291" i="2" s="1"/>
  <c r="AH35279" i="2"/>
  <c r="AP35279" i="2"/>
  <c r="AR35279" i="2" s="1"/>
  <c r="AH35267" i="2"/>
  <c r="AP35267" i="2"/>
  <c r="AR35267" i="2" s="1"/>
  <c r="AH35255" i="2"/>
  <c r="AP35255" i="2"/>
  <c r="AR35255" i="2" s="1"/>
  <c r="AH35243" i="2"/>
  <c r="AP35243" i="2"/>
  <c r="AR35243" i="2" s="1"/>
  <c r="AH35231" i="2"/>
  <c r="AP35231" i="2"/>
  <c r="AR35231" i="2" s="1"/>
  <c r="AH35219" i="2"/>
  <c r="AP35219" i="2"/>
  <c r="AR35219" i="2" s="1"/>
  <c r="AH35207" i="2"/>
  <c r="AP35207" i="2"/>
  <c r="AR35207" i="2" s="1"/>
  <c r="AH35195" i="2"/>
  <c r="AP35195" i="2"/>
  <c r="AR35195" i="2" s="1"/>
  <c r="AH35183" i="2"/>
  <c r="AP35183" i="2"/>
  <c r="AR35183" i="2" s="1"/>
  <c r="AH35171" i="2"/>
  <c r="AP35171" i="2"/>
  <c r="AR35171" i="2" s="1"/>
  <c r="AH35159" i="2"/>
  <c r="AP35159" i="2"/>
  <c r="AR35159" i="2" s="1"/>
  <c r="AH35147" i="2"/>
  <c r="AP35147" i="2"/>
  <c r="AR35147" i="2" s="1"/>
  <c r="AH35135" i="2"/>
  <c r="AP35135" i="2"/>
  <c r="AR35135" i="2" s="1"/>
  <c r="AH35123" i="2"/>
  <c r="AP35123" i="2"/>
  <c r="AR35123" i="2" s="1"/>
  <c r="AH35111" i="2"/>
  <c r="AP35111" i="2"/>
  <c r="AR35111" i="2" s="1"/>
  <c r="AH35099" i="2"/>
  <c r="AP35099" i="2"/>
  <c r="AR35099" i="2" s="1"/>
  <c r="AH35087" i="2"/>
  <c r="AP35087" i="2"/>
  <c r="AR35087" i="2" s="1"/>
  <c r="AH35075" i="2"/>
  <c r="AP35075" i="2"/>
  <c r="AR35075" i="2" s="1"/>
  <c r="AH35063" i="2"/>
  <c r="AP35063" i="2"/>
  <c r="AR35063" i="2" s="1"/>
  <c r="AH35051" i="2"/>
  <c r="AP35051" i="2"/>
  <c r="AR35051" i="2" s="1"/>
  <c r="AH35039" i="2"/>
  <c r="AP35039" i="2"/>
  <c r="AR35039" i="2" s="1"/>
  <c r="AH35027" i="2"/>
  <c r="AP35027" i="2"/>
  <c r="AR35027" i="2" s="1"/>
  <c r="AH35015" i="2"/>
  <c r="AP35015" i="2"/>
  <c r="AR35015" i="2" s="1"/>
  <c r="AH35003" i="2"/>
  <c r="AP35003" i="2"/>
  <c r="AR35003" i="2" s="1"/>
  <c r="AH34991" i="2"/>
  <c r="AP34991" i="2"/>
  <c r="AR34991" i="2" s="1"/>
  <c r="AH34979" i="2"/>
  <c r="AP34979" i="2"/>
  <c r="AR34979" i="2" s="1"/>
  <c r="AH34967" i="2"/>
  <c r="AP34967" i="2"/>
  <c r="AR34967" i="2" s="1"/>
  <c r="AH34955" i="2"/>
  <c r="AP34955" i="2"/>
  <c r="AR34955" i="2" s="1"/>
  <c r="AH34943" i="2"/>
  <c r="AP34943" i="2"/>
  <c r="AR34943" i="2" s="1"/>
  <c r="AH34931" i="2"/>
  <c r="AP34931" i="2"/>
  <c r="AR34931" i="2" s="1"/>
  <c r="AH34919" i="2"/>
  <c r="AP34919" i="2"/>
  <c r="AR34919" i="2" s="1"/>
  <c r="AH34907" i="2"/>
  <c r="AP34907" i="2"/>
  <c r="AR34907" i="2" s="1"/>
  <c r="AH34895" i="2"/>
  <c r="AP34895" i="2"/>
  <c r="AR34895" i="2" s="1"/>
  <c r="AH34883" i="2"/>
  <c r="AP34883" i="2"/>
  <c r="AR34883" i="2" s="1"/>
  <c r="AH34871" i="2"/>
  <c r="AP34871" i="2"/>
  <c r="AR34871" i="2" s="1"/>
  <c r="AH34859" i="2"/>
  <c r="AP34859" i="2"/>
  <c r="AR34859" i="2" s="1"/>
  <c r="AH34847" i="2"/>
  <c r="AP34847" i="2"/>
  <c r="AR34847" i="2" s="1"/>
  <c r="AH34835" i="2"/>
  <c r="AP34835" i="2"/>
  <c r="AR34835" i="2" s="1"/>
  <c r="AH34823" i="2"/>
  <c r="AP34823" i="2"/>
  <c r="AR34823" i="2" s="1"/>
  <c r="AH34811" i="2"/>
  <c r="AP34811" i="2"/>
  <c r="AR34811" i="2" s="1"/>
  <c r="AH34799" i="2"/>
  <c r="AP34799" i="2"/>
  <c r="AR34799" i="2" s="1"/>
  <c r="AH34787" i="2"/>
  <c r="AP34787" i="2"/>
  <c r="AR34787" i="2" s="1"/>
  <c r="AH34775" i="2"/>
  <c r="AP34775" i="2"/>
  <c r="AR34775" i="2" s="1"/>
  <c r="AH34763" i="2"/>
  <c r="AP34763" i="2"/>
  <c r="AR34763" i="2" s="1"/>
  <c r="AH34751" i="2"/>
  <c r="AP34751" i="2"/>
  <c r="AR34751" i="2" s="1"/>
  <c r="AH34739" i="2"/>
  <c r="AP34739" i="2"/>
  <c r="AR34739" i="2" s="1"/>
  <c r="AH34727" i="2"/>
  <c r="AP34727" i="2"/>
  <c r="AR34727" i="2" s="1"/>
  <c r="AH34715" i="2"/>
  <c r="AP34715" i="2"/>
  <c r="AR34715" i="2" s="1"/>
  <c r="AH34703" i="2"/>
  <c r="AP34703" i="2"/>
  <c r="AR34703" i="2" s="1"/>
  <c r="AH34691" i="2"/>
  <c r="AP34691" i="2"/>
  <c r="AR34691" i="2" s="1"/>
  <c r="AH34679" i="2"/>
  <c r="AP34679" i="2"/>
  <c r="AR34679" i="2" s="1"/>
  <c r="AH34667" i="2"/>
  <c r="AP34667" i="2"/>
  <c r="AR34667" i="2" s="1"/>
  <c r="AH34655" i="2"/>
  <c r="AP34655" i="2"/>
  <c r="AR34655" i="2" s="1"/>
  <c r="AH34643" i="2"/>
  <c r="AP34643" i="2"/>
  <c r="AR34643" i="2" s="1"/>
  <c r="AH34631" i="2"/>
  <c r="AP34631" i="2"/>
  <c r="AR34631" i="2" s="1"/>
  <c r="AH34619" i="2"/>
  <c r="AP34619" i="2"/>
  <c r="AR34619" i="2" s="1"/>
  <c r="AH34607" i="2"/>
  <c r="AP34607" i="2"/>
  <c r="AR34607" i="2" s="1"/>
  <c r="AH34595" i="2"/>
  <c r="AP34595" i="2"/>
  <c r="AR34595" i="2" s="1"/>
  <c r="AH34583" i="2"/>
  <c r="AP34583" i="2"/>
  <c r="AR34583" i="2" s="1"/>
  <c r="AH34571" i="2"/>
  <c r="AP34571" i="2"/>
  <c r="AR34571" i="2" s="1"/>
  <c r="AH34559" i="2"/>
  <c r="AP34559" i="2"/>
  <c r="AR34559" i="2" s="1"/>
  <c r="AH34547" i="2"/>
  <c r="AP34547" i="2"/>
  <c r="AR34547" i="2" s="1"/>
  <c r="AH34535" i="2"/>
  <c r="AP34535" i="2"/>
  <c r="AR34535" i="2" s="1"/>
  <c r="AH34523" i="2"/>
  <c r="AP34523" i="2"/>
  <c r="AR34523" i="2" s="1"/>
  <c r="AH34511" i="2"/>
  <c r="AP34511" i="2"/>
  <c r="AR34511" i="2" s="1"/>
  <c r="AH34499" i="2"/>
  <c r="AP34499" i="2"/>
  <c r="AR34499" i="2" s="1"/>
  <c r="AH34487" i="2"/>
  <c r="AP34487" i="2"/>
  <c r="AR34487" i="2" s="1"/>
  <c r="AH34475" i="2"/>
  <c r="AP34475" i="2"/>
  <c r="AR34475" i="2" s="1"/>
  <c r="AH34463" i="2"/>
  <c r="AP34463" i="2"/>
  <c r="AR34463" i="2" s="1"/>
  <c r="AH34451" i="2"/>
  <c r="AP34451" i="2"/>
  <c r="AR34451" i="2" s="1"/>
  <c r="AH34439" i="2"/>
  <c r="AP34439" i="2"/>
  <c r="AR34439" i="2" s="1"/>
  <c r="AH34427" i="2"/>
  <c r="AP34427" i="2"/>
  <c r="AR34427" i="2" s="1"/>
  <c r="AH34415" i="2"/>
  <c r="AP34415" i="2"/>
  <c r="AR34415" i="2" s="1"/>
  <c r="AH34403" i="2"/>
  <c r="AP34403" i="2"/>
  <c r="AR34403" i="2" s="1"/>
  <c r="AH34391" i="2"/>
  <c r="AP34391" i="2"/>
  <c r="AR34391" i="2" s="1"/>
  <c r="AH34379" i="2"/>
  <c r="AP34379" i="2"/>
  <c r="AR34379" i="2" s="1"/>
  <c r="AH34367" i="2"/>
  <c r="AP34367" i="2"/>
  <c r="AR34367" i="2" s="1"/>
  <c r="AH34355" i="2"/>
  <c r="AP34355" i="2"/>
  <c r="AR34355" i="2" s="1"/>
  <c r="AH34343" i="2"/>
  <c r="AP34343" i="2"/>
  <c r="AR34343" i="2" s="1"/>
  <c r="AH34331" i="2"/>
  <c r="AP34331" i="2"/>
  <c r="AR34331" i="2" s="1"/>
  <c r="AH34319" i="2"/>
  <c r="AP34319" i="2"/>
  <c r="AR34319" i="2" s="1"/>
  <c r="AH34307" i="2"/>
  <c r="AP34307" i="2"/>
  <c r="AR34307" i="2" s="1"/>
  <c r="AH34295" i="2"/>
  <c r="AP34295" i="2"/>
  <c r="AR34295" i="2" s="1"/>
  <c r="AH34283" i="2"/>
  <c r="AP34283" i="2"/>
  <c r="AR34283" i="2" s="1"/>
  <c r="AH34271" i="2"/>
  <c r="AP34271" i="2"/>
  <c r="AR34271" i="2" s="1"/>
  <c r="AH34259" i="2"/>
  <c r="AP34259" i="2"/>
  <c r="AR34259" i="2" s="1"/>
  <c r="AH34247" i="2"/>
  <c r="AP34247" i="2"/>
  <c r="AR34247" i="2" s="1"/>
  <c r="AH34235" i="2"/>
  <c r="AP34235" i="2"/>
  <c r="AR34235" i="2" s="1"/>
  <c r="AH34223" i="2"/>
  <c r="AP34223" i="2"/>
  <c r="AR34223" i="2" s="1"/>
  <c r="AH34211" i="2"/>
  <c r="AP34211" i="2"/>
  <c r="AR34211" i="2" s="1"/>
  <c r="AH34199" i="2"/>
  <c r="AP34199" i="2"/>
  <c r="AR34199" i="2" s="1"/>
  <c r="AH34187" i="2"/>
  <c r="AP34187" i="2"/>
  <c r="AR34187" i="2" s="1"/>
  <c r="AH34175" i="2"/>
  <c r="AP34175" i="2"/>
  <c r="AR34175" i="2" s="1"/>
  <c r="AH34163" i="2"/>
  <c r="AP34163" i="2"/>
  <c r="AR34163" i="2" s="1"/>
  <c r="AH34151" i="2"/>
  <c r="AP34151" i="2"/>
  <c r="AR34151" i="2" s="1"/>
  <c r="AH34139" i="2"/>
  <c r="AP34139" i="2"/>
  <c r="AR34139" i="2" s="1"/>
  <c r="AH34127" i="2"/>
  <c r="AP34127" i="2"/>
  <c r="AR34127" i="2" s="1"/>
  <c r="AH34115" i="2"/>
  <c r="AP34115" i="2"/>
  <c r="AR34115" i="2" s="1"/>
  <c r="AH34103" i="2"/>
  <c r="AP34103" i="2"/>
  <c r="AR34103" i="2" s="1"/>
  <c r="AH34091" i="2"/>
  <c r="AP34091" i="2"/>
  <c r="AR34091" i="2" s="1"/>
  <c r="AH34079" i="2"/>
  <c r="AP34079" i="2"/>
  <c r="AR34079" i="2" s="1"/>
  <c r="AH34067" i="2"/>
  <c r="AP34067" i="2"/>
  <c r="AR34067" i="2" s="1"/>
  <c r="AH34055" i="2"/>
  <c r="AP34055" i="2"/>
  <c r="AR34055" i="2" s="1"/>
  <c r="AH34043" i="2"/>
  <c r="AP34043" i="2"/>
  <c r="AR34043" i="2" s="1"/>
  <c r="AH34031" i="2"/>
  <c r="AP34031" i="2"/>
  <c r="AR34031" i="2" s="1"/>
  <c r="AH34019" i="2"/>
  <c r="AP34019" i="2"/>
  <c r="AR34019" i="2" s="1"/>
  <c r="AH34007" i="2"/>
  <c r="AP34007" i="2"/>
  <c r="AR34007" i="2" s="1"/>
  <c r="AH33995" i="2"/>
  <c r="AP33995" i="2"/>
  <c r="AR33995" i="2" s="1"/>
  <c r="AH33983" i="2"/>
  <c r="AP33983" i="2"/>
  <c r="AR33983" i="2" s="1"/>
  <c r="AH33971" i="2"/>
  <c r="AP33971" i="2"/>
  <c r="AR33971" i="2" s="1"/>
  <c r="AH33959" i="2"/>
  <c r="AP33959" i="2"/>
  <c r="AR33959" i="2" s="1"/>
  <c r="AH33947" i="2"/>
  <c r="AP33947" i="2"/>
  <c r="AR33947" i="2" s="1"/>
  <c r="AH33935" i="2"/>
  <c r="AP33935" i="2"/>
  <c r="AR33935" i="2" s="1"/>
  <c r="AH33923" i="2"/>
  <c r="AP33923" i="2"/>
  <c r="AR33923" i="2" s="1"/>
  <c r="AH33911" i="2"/>
  <c r="AP33911" i="2"/>
  <c r="AR33911" i="2" s="1"/>
  <c r="AH33899" i="2"/>
  <c r="AP33899" i="2"/>
  <c r="AR33899" i="2" s="1"/>
  <c r="AH33887" i="2"/>
  <c r="AP33887" i="2"/>
  <c r="AR33887" i="2" s="1"/>
  <c r="AH33875" i="2"/>
  <c r="AP33875" i="2"/>
  <c r="AR33875" i="2" s="1"/>
  <c r="AH33863" i="2"/>
  <c r="AP33863" i="2"/>
  <c r="AR33863" i="2" s="1"/>
  <c r="AH33851" i="2"/>
  <c r="AP33851" i="2"/>
  <c r="AR33851" i="2" s="1"/>
  <c r="AH33839" i="2"/>
  <c r="AP33839" i="2"/>
  <c r="AR33839" i="2" s="1"/>
  <c r="AH33827" i="2"/>
  <c r="AP33827" i="2"/>
  <c r="AR33827" i="2" s="1"/>
  <c r="AH33815" i="2"/>
  <c r="AP33815" i="2"/>
  <c r="AR33815" i="2" s="1"/>
  <c r="AH33803" i="2"/>
  <c r="AP33803" i="2"/>
  <c r="AR33803" i="2" s="1"/>
  <c r="AH33791" i="2"/>
  <c r="AP33791" i="2"/>
  <c r="AR33791" i="2" s="1"/>
  <c r="AH33779" i="2"/>
  <c r="AP33779" i="2"/>
  <c r="AR33779" i="2" s="1"/>
  <c r="AH33767" i="2"/>
  <c r="AP33767" i="2"/>
  <c r="AR33767" i="2" s="1"/>
  <c r="AH33755" i="2"/>
  <c r="AP33755" i="2"/>
  <c r="AR33755" i="2" s="1"/>
  <c r="AH33743" i="2"/>
  <c r="AP33743" i="2"/>
  <c r="AR33743" i="2" s="1"/>
  <c r="AH33731" i="2"/>
  <c r="AP33731" i="2"/>
  <c r="AR33731" i="2" s="1"/>
  <c r="AH33719" i="2"/>
  <c r="AP33719" i="2"/>
  <c r="AR33719" i="2" s="1"/>
  <c r="AH33707" i="2"/>
  <c r="AP33707" i="2"/>
  <c r="AR33707" i="2" s="1"/>
  <c r="AH33695" i="2"/>
  <c r="AP33695" i="2"/>
  <c r="AR33695" i="2" s="1"/>
  <c r="AH33683" i="2"/>
  <c r="AP33683" i="2"/>
  <c r="AR33683" i="2" s="1"/>
  <c r="AH33671" i="2"/>
  <c r="AP33671" i="2"/>
  <c r="AR33671" i="2" s="1"/>
  <c r="AH33659" i="2"/>
  <c r="AP33659" i="2"/>
  <c r="AR33659" i="2" s="1"/>
  <c r="AH33647" i="2"/>
  <c r="AP33647" i="2"/>
  <c r="AR33647" i="2" s="1"/>
  <c r="AH33635" i="2"/>
  <c r="AP33635" i="2"/>
  <c r="AR33635" i="2" s="1"/>
  <c r="AH33623" i="2"/>
  <c r="AP33623" i="2"/>
  <c r="AR33623" i="2" s="1"/>
  <c r="AH33611" i="2"/>
  <c r="AP33611" i="2"/>
  <c r="AR33611" i="2" s="1"/>
  <c r="AH33599" i="2"/>
  <c r="AP33599" i="2"/>
  <c r="AR33599" i="2" s="1"/>
  <c r="AH33587" i="2"/>
  <c r="AP33587" i="2"/>
  <c r="AR33587" i="2" s="1"/>
  <c r="AH33575" i="2"/>
  <c r="AP33575" i="2"/>
  <c r="AR33575" i="2" s="1"/>
  <c r="AH33563" i="2"/>
  <c r="AP33563" i="2"/>
  <c r="AR33563" i="2" s="1"/>
  <c r="AH33551" i="2"/>
  <c r="AP33551" i="2"/>
  <c r="AR33551" i="2" s="1"/>
  <c r="AH33539" i="2"/>
  <c r="AP33539" i="2"/>
  <c r="AR33539" i="2" s="1"/>
  <c r="AH33527" i="2"/>
  <c r="AP33527" i="2"/>
  <c r="AR33527" i="2" s="1"/>
  <c r="AH33515" i="2"/>
  <c r="AP33515" i="2"/>
  <c r="AR33515" i="2" s="1"/>
  <c r="AH33503" i="2"/>
  <c r="AP33503" i="2"/>
  <c r="AR33503" i="2" s="1"/>
  <c r="AH33491" i="2"/>
  <c r="AP33491" i="2"/>
  <c r="AR33491" i="2" s="1"/>
  <c r="AH33479" i="2"/>
  <c r="AP33479" i="2"/>
  <c r="AR33479" i="2" s="1"/>
  <c r="AH33467" i="2"/>
  <c r="AP33467" i="2"/>
  <c r="AR33467" i="2" s="1"/>
  <c r="AH33455" i="2"/>
  <c r="AP33455" i="2"/>
  <c r="AR33455" i="2" s="1"/>
  <c r="AH33443" i="2"/>
  <c r="AP33443" i="2"/>
  <c r="AR33443" i="2" s="1"/>
  <c r="AH33431" i="2"/>
  <c r="AP33431" i="2"/>
  <c r="AR33431" i="2" s="1"/>
  <c r="AH33419" i="2"/>
  <c r="AP33419" i="2"/>
  <c r="AR33419" i="2" s="1"/>
  <c r="AH33407" i="2"/>
  <c r="AP33407" i="2"/>
  <c r="AR33407" i="2" s="1"/>
  <c r="AH33395" i="2"/>
  <c r="AP33395" i="2"/>
  <c r="AR33395" i="2" s="1"/>
  <c r="AH33383" i="2"/>
  <c r="AP33383" i="2"/>
  <c r="AR33383" i="2" s="1"/>
  <c r="AH33371" i="2"/>
  <c r="AP33371" i="2"/>
  <c r="AR33371" i="2" s="1"/>
  <c r="AH33359" i="2"/>
  <c r="AP33359" i="2"/>
  <c r="AR33359" i="2" s="1"/>
  <c r="AH33347" i="2"/>
  <c r="AP33347" i="2"/>
  <c r="AR33347" i="2" s="1"/>
  <c r="AH33335" i="2"/>
  <c r="AP33335" i="2"/>
  <c r="AR33335" i="2" s="1"/>
  <c r="AH33323" i="2"/>
  <c r="AP33323" i="2"/>
  <c r="AR33323" i="2" s="1"/>
  <c r="AH33311" i="2"/>
  <c r="AP33311" i="2"/>
  <c r="AR33311" i="2" s="1"/>
  <c r="AH33299" i="2"/>
  <c r="AP33299" i="2"/>
  <c r="AR33299" i="2" s="1"/>
  <c r="AH33287" i="2"/>
  <c r="AP33287" i="2"/>
  <c r="AR33287" i="2" s="1"/>
  <c r="AH33275" i="2"/>
  <c r="AP33275" i="2"/>
  <c r="AR33275" i="2" s="1"/>
  <c r="AH33263" i="2"/>
  <c r="AP33263" i="2"/>
  <c r="AR33263" i="2" s="1"/>
  <c r="AH33251" i="2"/>
  <c r="AP33251" i="2"/>
  <c r="AR33251" i="2" s="1"/>
  <c r="AH33239" i="2"/>
  <c r="AP33239" i="2"/>
  <c r="AR33239" i="2" s="1"/>
  <c r="AH33227" i="2"/>
  <c r="AP33227" i="2"/>
  <c r="AR33227" i="2" s="1"/>
  <c r="AH33215" i="2"/>
  <c r="AP33215" i="2"/>
  <c r="AR33215" i="2" s="1"/>
  <c r="AH33203" i="2"/>
  <c r="AP33203" i="2"/>
  <c r="AR33203" i="2" s="1"/>
  <c r="AH33191" i="2"/>
  <c r="AP33191" i="2"/>
  <c r="AR33191" i="2" s="1"/>
  <c r="AH33179" i="2"/>
  <c r="AP33179" i="2"/>
  <c r="AR33179" i="2" s="1"/>
  <c r="AH33167" i="2"/>
  <c r="AP33167" i="2"/>
  <c r="AR33167" i="2" s="1"/>
  <c r="AH33155" i="2"/>
  <c r="AP33155" i="2"/>
  <c r="AR33155" i="2" s="1"/>
  <c r="AH33143" i="2"/>
  <c r="AP33143" i="2"/>
  <c r="AR33143" i="2" s="1"/>
  <c r="AH33131" i="2"/>
  <c r="AP33131" i="2"/>
  <c r="AR33131" i="2" s="1"/>
  <c r="AH33119" i="2"/>
  <c r="AP33119" i="2"/>
  <c r="AR33119" i="2" s="1"/>
  <c r="AH33107" i="2"/>
  <c r="AP33107" i="2"/>
  <c r="AR33107" i="2" s="1"/>
  <c r="AH33095" i="2"/>
  <c r="AP33095" i="2"/>
  <c r="AR33095" i="2" s="1"/>
  <c r="AH33083" i="2"/>
  <c r="AP33083" i="2"/>
  <c r="AR33083" i="2" s="1"/>
  <c r="AH33071" i="2"/>
  <c r="AP33071" i="2"/>
  <c r="AR33071" i="2" s="1"/>
  <c r="AH33059" i="2"/>
  <c r="AP33059" i="2"/>
  <c r="AR33059" i="2" s="1"/>
  <c r="AH33047" i="2"/>
  <c r="AP33047" i="2"/>
  <c r="AR33047" i="2" s="1"/>
  <c r="AH33035" i="2"/>
  <c r="AP33035" i="2"/>
  <c r="AR33035" i="2" s="1"/>
  <c r="AH33023" i="2"/>
  <c r="AP33023" i="2"/>
  <c r="AR33023" i="2" s="1"/>
  <c r="AH33011" i="2"/>
  <c r="AP33011" i="2"/>
  <c r="AR33011" i="2" s="1"/>
  <c r="AH32999" i="2"/>
  <c r="AP32999" i="2"/>
  <c r="AR32999" i="2" s="1"/>
  <c r="AH32987" i="2"/>
  <c r="AP32987" i="2"/>
  <c r="AR32987" i="2" s="1"/>
  <c r="AH32975" i="2"/>
  <c r="AP32975" i="2"/>
  <c r="AR32975" i="2" s="1"/>
  <c r="AH32963" i="2"/>
  <c r="AP32963" i="2"/>
  <c r="AR32963" i="2" s="1"/>
  <c r="AH32951" i="2"/>
  <c r="AP32951" i="2"/>
  <c r="AR32951" i="2" s="1"/>
  <c r="AH32939" i="2"/>
  <c r="AP32939" i="2"/>
  <c r="AR32939" i="2" s="1"/>
  <c r="AH32927" i="2"/>
  <c r="AP32927" i="2"/>
  <c r="AR32927" i="2" s="1"/>
  <c r="AH32915" i="2"/>
  <c r="AP32915" i="2"/>
  <c r="AR32915" i="2" s="1"/>
  <c r="AH32903" i="2"/>
  <c r="AP32903" i="2"/>
  <c r="AR32903" i="2" s="1"/>
  <c r="AH32891" i="2"/>
  <c r="AP32891" i="2"/>
  <c r="AR32891" i="2" s="1"/>
  <c r="AH32879" i="2"/>
  <c r="AP32879" i="2"/>
  <c r="AR32879" i="2" s="1"/>
  <c r="AH32867" i="2"/>
  <c r="AP32867" i="2"/>
  <c r="AR32867" i="2" s="1"/>
  <c r="AH32855" i="2"/>
  <c r="AP32855" i="2"/>
  <c r="AR32855" i="2" s="1"/>
  <c r="AH32843" i="2"/>
  <c r="AP32843" i="2"/>
  <c r="AR32843" i="2" s="1"/>
  <c r="AH32831" i="2"/>
  <c r="AP32831" i="2"/>
  <c r="AR32831" i="2" s="1"/>
  <c r="AH32819" i="2"/>
  <c r="AP32819" i="2"/>
  <c r="AR32819" i="2" s="1"/>
  <c r="AH32807" i="2"/>
  <c r="AP32807" i="2"/>
  <c r="AR32807" i="2" s="1"/>
  <c r="AH32795" i="2"/>
  <c r="AP32795" i="2"/>
  <c r="AR32795" i="2" s="1"/>
  <c r="AH32783" i="2"/>
  <c r="AP32783" i="2"/>
  <c r="AR32783" i="2" s="1"/>
  <c r="AH32771" i="2"/>
  <c r="AP32771" i="2"/>
  <c r="AR32771" i="2" s="1"/>
  <c r="AH32759" i="2"/>
  <c r="AP32759" i="2"/>
  <c r="AR32759" i="2" s="1"/>
  <c r="AH32747" i="2"/>
  <c r="AP32747" i="2"/>
  <c r="AR32747" i="2" s="1"/>
  <c r="AH32735" i="2"/>
  <c r="AP32735" i="2"/>
  <c r="AR32735" i="2" s="1"/>
  <c r="AH32723" i="2"/>
  <c r="AP32723" i="2"/>
  <c r="AR32723" i="2" s="1"/>
  <c r="AH32711" i="2"/>
  <c r="AP32711" i="2"/>
  <c r="AR32711" i="2" s="1"/>
  <c r="AH32699" i="2"/>
  <c r="AP32699" i="2"/>
  <c r="AR32699" i="2" s="1"/>
  <c r="AH32687" i="2"/>
  <c r="AP32687" i="2"/>
  <c r="AR32687" i="2" s="1"/>
  <c r="AH32675" i="2"/>
  <c r="AP32675" i="2"/>
  <c r="AR32675" i="2" s="1"/>
  <c r="AH32663" i="2"/>
  <c r="AP32663" i="2"/>
  <c r="AR32663" i="2" s="1"/>
  <c r="AH32651" i="2"/>
  <c r="AP32651" i="2"/>
  <c r="AR32651" i="2" s="1"/>
  <c r="AH32639" i="2"/>
  <c r="AP32639" i="2"/>
  <c r="AR32639" i="2" s="1"/>
  <c r="AH32627" i="2"/>
  <c r="AP32627" i="2"/>
  <c r="AR32627" i="2" s="1"/>
  <c r="AH32615" i="2"/>
  <c r="AP32615" i="2"/>
  <c r="AR32615" i="2" s="1"/>
  <c r="AH32603" i="2"/>
  <c r="AP32603" i="2"/>
  <c r="AR32603" i="2" s="1"/>
  <c r="AH32591" i="2"/>
  <c r="AP32591" i="2"/>
  <c r="AR32591" i="2" s="1"/>
  <c r="AH32579" i="2"/>
  <c r="AP32579" i="2"/>
  <c r="AR32579" i="2" s="1"/>
  <c r="AH32567" i="2"/>
  <c r="AP32567" i="2"/>
  <c r="AR32567" i="2" s="1"/>
  <c r="AH32555" i="2"/>
  <c r="AP32555" i="2"/>
  <c r="AR32555" i="2" s="1"/>
  <c r="AH32543" i="2"/>
  <c r="AP32543" i="2"/>
  <c r="AR32543" i="2" s="1"/>
  <c r="AH32531" i="2"/>
  <c r="AP32531" i="2"/>
  <c r="AR32531" i="2" s="1"/>
  <c r="AH32519" i="2"/>
  <c r="AP32519" i="2"/>
  <c r="AR32519" i="2" s="1"/>
  <c r="AH32507" i="2"/>
  <c r="AP32507" i="2"/>
  <c r="AR32507" i="2" s="1"/>
  <c r="AH32495" i="2"/>
  <c r="AP32495" i="2"/>
  <c r="AR32495" i="2" s="1"/>
  <c r="AH32483" i="2"/>
  <c r="AP32483" i="2"/>
  <c r="AR32483" i="2" s="1"/>
  <c r="AH32471" i="2"/>
  <c r="AP32471" i="2"/>
  <c r="AR32471" i="2" s="1"/>
  <c r="AH32459" i="2"/>
  <c r="AP32459" i="2"/>
  <c r="AR32459" i="2" s="1"/>
  <c r="AH32447" i="2"/>
  <c r="AP32447" i="2"/>
  <c r="AR32447" i="2" s="1"/>
  <c r="AH32435" i="2"/>
  <c r="AP32435" i="2"/>
  <c r="AR32435" i="2" s="1"/>
  <c r="AH32423" i="2"/>
  <c r="AP32423" i="2"/>
  <c r="AR32423" i="2" s="1"/>
  <c r="AH32411" i="2"/>
  <c r="AP32411" i="2"/>
  <c r="AR32411" i="2" s="1"/>
  <c r="AH32399" i="2"/>
  <c r="AP32399" i="2"/>
  <c r="AR32399" i="2" s="1"/>
  <c r="AH32387" i="2"/>
  <c r="AP32387" i="2"/>
  <c r="AR32387" i="2" s="1"/>
  <c r="AH32375" i="2"/>
  <c r="AP32375" i="2"/>
  <c r="AR32375" i="2" s="1"/>
  <c r="AH32363" i="2"/>
  <c r="AP32363" i="2"/>
  <c r="AR32363" i="2" s="1"/>
  <c r="AH32351" i="2"/>
  <c r="AP32351" i="2"/>
  <c r="AR32351" i="2" s="1"/>
  <c r="AH32339" i="2"/>
  <c r="AP32339" i="2"/>
  <c r="AR32339" i="2" s="1"/>
  <c r="AH32327" i="2"/>
  <c r="AP32327" i="2"/>
  <c r="AR32327" i="2" s="1"/>
  <c r="AH32315" i="2"/>
  <c r="AP32315" i="2"/>
  <c r="AR32315" i="2" s="1"/>
  <c r="AH32303" i="2"/>
  <c r="AP32303" i="2"/>
  <c r="AR32303" i="2" s="1"/>
  <c r="AH32291" i="2"/>
  <c r="AP32291" i="2"/>
  <c r="AR32291" i="2" s="1"/>
  <c r="AH32279" i="2"/>
  <c r="AP32279" i="2"/>
  <c r="AR32279" i="2" s="1"/>
  <c r="AH32267" i="2"/>
  <c r="AP32267" i="2"/>
  <c r="AR32267" i="2" s="1"/>
  <c r="AH32255" i="2"/>
  <c r="AP32255" i="2"/>
  <c r="AR32255" i="2" s="1"/>
  <c r="AH32243" i="2"/>
  <c r="AP32243" i="2"/>
  <c r="AR32243" i="2" s="1"/>
  <c r="AH32231" i="2"/>
  <c r="AP32231" i="2"/>
  <c r="AR32231" i="2" s="1"/>
  <c r="AH32219" i="2"/>
  <c r="AP32219" i="2"/>
  <c r="AR32219" i="2" s="1"/>
  <c r="AH32207" i="2"/>
  <c r="AP32207" i="2"/>
  <c r="AR32207" i="2" s="1"/>
  <c r="AH32195" i="2"/>
  <c r="AP32195" i="2"/>
  <c r="AR32195" i="2" s="1"/>
  <c r="AH32183" i="2"/>
  <c r="AP32183" i="2"/>
  <c r="AR32183" i="2" s="1"/>
  <c r="AH32171" i="2"/>
  <c r="AP32171" i="2"/>
  <c r="AR32171" i="2" s="1"/>
  <c r="AH32159" i="2"/>
  <c r="AP32159" i="2"/>
  <c r="AR32159" i="2" s="1"/>
  <c r="AH32147" i="2"/>
  <c r="AP32147" i="2"/>
  <c r="AR32147" i="2" s="1"/>
  <c r="AH32135" i="2"/>
  <c r="AP32135" i="2"/>
  <c r="AR32135" i="2" s="1"/>
  <c r="AH32123" i="2"/>
  <c r="AP32123" i="2"/>
  <c r="AR32123" i="2" s="1"/>
  <c r="AH32111" i="2"/>
  <c r="AP32111" i="2"/>
  <c r="AR32111" i="2" s="1"/>
  <c r="AH32099" i="2"/>
  <c r="AP32099" i="2"/>
  <c r="AR32099" i="2" s="1"/>
  <c r="AH32087" i="2"/>
  <c r="AP32087" i="2"/>
  <c r="AR32087" i="2" s="1"/>
  <c r="AH32075" i="2"/>
  <c r="AP32075" i="2"/>
  <c r="AR32075" i="2" s="1"/>
  <c r="AH32063" i="2"/>
  <c r="AP32063" i="2"/>
  <c r="AR32063" i="2" s="1"/>
  <c r="AH32051" i="2"/>
  <c r="AP32051" i="2"/>
  <c r="AR32051" i="2" s="1"/>
  <c r="AH32039" i="2"/>
  <c r="AP32039" i="2"/>
  <c r="AR32039" i="2" s="1"/>
  <c r="AH32027" i="2"/>
  <c r="AP32027" i="2"/>
  <c r="AR32027" i="2" s="1"/>
  <c r="AH32015" i="2"/>
  <c r="AP32015" i="2"/>
  <c r="AR32015" i="2" s="1"/>
  <c r="AH32003" i="2"/>
  <c r="AP32003" i="2"/>
  <c r="AR32003" i="2" s="1"/>
  <c r="AH31991" i="2"/>
  <c r="AP31991" i="2"/>
  <c r="AR31991" i="2" s="1"/>
  <c r="AH31979" i="2"/>
  <c r="AP31979" i="2"/>
  <c r="AR31979" i="2" s="1"/>
  <c r="AH31967" i="2"/>
  <c r="AP31967" i="2"/>
  <c r="AR31967" i="2" s="1"/>
  <c r="AH31955" i="2"/>
  <c r="AP31955" i="2"/>
  <c r="AR31955" i="2" s="1"/>
  <c r="AH31943" i="2"/>
  <c r="AP31943" i="2"/>
  <c r="AR31943" i="2" s="1"/>
  <c r="AH31931" i="2"/>
  <c r="AP31931" i="2"/>
  <c r="AR31931" i="2" s="1"/>
  <c r="AH31919" i="2"/>
  <c r="AP31919" i="2"/>
  <c r="AR31919" i="2" s="1"/>
  <c r="AH31907" i="2"/>
  <c r="AP31907" i="2"/>
  <c r="AR31907" i="2" s="1"/>
  <c r="AH31895" i="2"/>
  <c r="AP31895" i="2"/>
  <c r="AR31895" i="2" s="1"/>
  <c r="AH31883" i="2"/>
  <c r="AP31883" i="2"/>
  <c r="AR31883" i="2" s="1"/>
  <c r="AH31871" i="2"/>
  <c r="AP31871" i="2"/>
  <c r="AR31871" i="2" s="1"/>
  <c r="AH31859" i="2"/>
  <c r="AP31859" i="2"/>
  <c r="AR31859" i="2" s="1"/>
  <c r="AH31847" i="2"/>
  <c r="AP31847" i="2"/>
  <c r="AR31847" i="2" s="1"/>
  <c r="AH31835" i="2"/>
  <c r="AP31835" i="2"/>
  <c r="AR31835" i="2" s="1"/>
  <c r="AH31823" i="2"/>
  <c r="AP31823" i="2"/>
  <c r="AR31823" i="2" s="1"/>
  <c r="AH31811" i="2"/>
  <c r="AP31811" i="2"/>
  <c r="AR31811" i="2" s="1"/>
  <c r="AH31799" i="2"/>
  <c r="AP31799" i="2"/>
  <c r="AR31799" i="2" s="1"/>
  <c r="AH31787" i="2"/>
  <c r="AP31787" i="2"/>
  <c r="AR31787" i="2" s="1"/>
  <c r="AH31775" i="2"/>
  <c r="AP31775" i="2"/>
  <c r="AR31775" i="2" s="1"/>
  <c r="AH31763" i="2"/>
  <c r="AP31763" i="2"/>
  <c r="AR31763" i="2" s="1"/>
  <c r="AH31751" i="2"/>
  <c r="AP31751" i="2"/>
  <c r="AR31751" i="2" s="1"/>
  <c r="AH31739" i="2"/>
  <c r="AP31739" i="2"/>
  <c r="AR31739" i="2" s="1"/>
  <c r="AH31727" i="2"/>
  <c r="AP31727" i="2"/>
  <c r="AR31727" i="2" s="1"/>
  <c r="AH31715" i="2"/>
  <c r="AP31715" i="2"/>
  <c r="AR31715" i="2" s="1"/>
  <c r="AH31703" i="2"/>
  <c r="AP31703" i="2"/>
  <c r="AR31703" i="2" s="1"/>
  <c r="AH31691" i="2"/>
  <c r="AP31691" i="2"/>
  <c r="AR31691" i="2" s="1"/>
  <c r="AH31679" i="2"/>
  <c r="AP31679" i="2"/>
  <c r="AR31679" i="2" s="1"/>
  <c r="AH31667" i="2"/>
  <c r="AP31667" i="2"/>
  <c r="AR31667" i="2" s="1"/>
  <c r="AH31655" i="2"/>
  <c r="AP31655" i="2"/>
  <c r="AR31655" i="2" s="1"/>
  <c r="AH31643" i="2"/>
  <c r="AP31643" i="2"/>
  <c r="AR31643" i="2" s="1"/>
  <c r="AH31631" i="2"/>
  <c r="AP31631" i="2"/>
  <c r="AR31631" i="2" s="1"/>
  <c r="AH31619" i="2"/>
  <c r="AP31619" i="2"/>
  <c r="AR31619" i="2" s="1"/>
  <c r="AH31607" i="2"/>
  <c r="AP31607" i="2"/>
  <c r="AR31607" i="2" s="1"/>
  <c r="AH31595" i="2"/>
  <c r="AP31595" i="2"/>
  <c r="AR31595" i="2" s="1"/>
  <c r="AH31583" i="2"/>
  <c r="AP31583" i="2"/>
  <c r="AR31583" i="2" s="1"/>
  <c r="AH31571" i="2"/>
  <c r="AP31571" i="2"/>
  <c r="AR31571" i="2" s="1"/>
  <c r="AH31559" i="2"/>
  <c r="AP31559" i="2"/>
  <c r="AR31559" i="2" s="1"/>
  <c r="AH31547" i="2"/>
  <c r="AP31547" i="2"/>
  <c r="AR31547" i="2" s="1"/>
  <c r="AH31535" i="2"/>
  <c r="AP31535" i="2"/>
  <c r="AR31535" i="2" s="1"/>
  <c r="AH31523" i="2"/>
  <c r="AP31523" i="2"/>
  <c r="AR31523" i="2" s="1"/>
  <c r="AH31511" i="2"/>
  <c r="AP31511" i="2"/>
  <c r="AR31511" i="2" s="1"/>
  <c r="AH31499" i="2"/>
  <c r="AP31499" i="2"/>
  <c r="AR31499" i="2" s="1"/>
  <c r="AH31487" i="2"/>
  <c r="AP31487" i="2"/>
  <c r="AR31487" i="2" s="1"/>
  <c r="AH31475" i="2"/>
  <c r="AP31475" i="2"/>
  <c r="AR31475" i="2" s="1"/>
  <c r="AH31463" i="2"/>
  <c r="AP31463" i="2"/>
  <c r="AR31463" i="2" s="1"/>
  <c r="AH31451" i="2"/>
  <c r="AP31451" i="2"/>
  <c r="AR31451" i="2" s="1"/>
  <c r="AH31439" i="2"/>
  <c r="AP31439" i="2"/>
  <c r="AR31439" i="2" s="1"/>
  <c r="AH31427" i="2"/>
  <c r="AP31427" i="2"/>
  <c r="AR31427" i="2" s="1"/>
  <c r="AH31415" i="2"/>
  <c r="AP31415" i="2"/>
  <c r="AR31415" i="2" s="1"/>
  <c r="AH31403" i="2"/>
  <c r="AP31403" i="2"/>
  <c r="AR31403" i="2" s="1"/>
  <c r="AH31391" i="2"/>
  <c r="AP31391" i="2"/>
  <c r="AR31391" i="2" s="1"/>
  <c r="AH31379" i="2"/>
  <c r="AP31379" i="2"/>
  <c r="AR31379" i="2" s="1"/>
  <c r="AH31367" i="2"/>
  <c r="AP31367" i="2"/>
  <c r="AR31367" i="2" s="1"/>
  <c r="AH31355" i="2"/>
  <c r="AP31355" i="2"/>
  <c r="AR31355" i="2" s="1"/>
  <c r="AH31343" i="2"/>
  <c r="AP31343" i="2"/>
  <c r="AR31343" i="2" s="1"/>
  <c r="AH31331" i="2"/>
  <c r="AP31331" i="2"/>
  <c r="AR31331" i="2" s="1"/>
  <c r="AH31319" i="2"/>
  <c r="AP31319" i="2"/>
  <c r="AR31319" i="2" s="1"/>
  <c r="AH31307" i="2"/>
  <c r="AP31307" i="2"/>
  <c r="AR31307" i="2" s="1"/>
  <c r="AH31295" i="2"/>
  <c r="AP31295" i="2"/>
  <c r="AR31295" i="2" s="1"/>
  <c r="AH31283" i="2"/>
  <c r="AP31283" i="2"/>
  <c r="AR31283" i="2" s="1"/>
  <c r="AH31271" i="2"/>
  <c r="AP31271" i="2"/>
  <c r="AR31271" i="2" s="1"/>
  <c r="AH31259" i="2"/>
  <c r="AP31259" i="2"/>
  <c r="AR31259" i="2" s="1"/>
  <c r="AH31247" i="2"/>
  <c r="AP31247" i="2"/>
  <c r="AR31247" i="2" s="1"/>
  <c r="AH31235" i="2"/>
  <c r="AP31235" i="2"/>
  <c r="AR31235" i="2" s="1"/>
  <c r="AH31223" i="2"/>
  <c r="AP31223" i="2"/>
  <c r="AR31223" i="2" s="1"/>
  <c r="AH31211" i="2"/>
  <c r="AP31211" i="2"/>
  <c r="AR31211" i="2" s="1"/>
  <c r="AH31199" i="2"/>
  <c r="AP31199" i="2"/>
  <c r="AR31199" i="2" s="1"/>
  <c r="AH31187" i="2"/>
  <c r="AP31187" i="2"/>
  <c r="AR31187" i="2" s="1"/>
  <c r="AH31175" i="2"/>
  <c r="AP31175" i="2"/>
  <c r="AR31175" i="2" s="1"/>
  <c r="AH31163" i="2"/>
  <c r="AP31163" i="2"/>
  <c r="AR31163" i="2" s="1"/>
  <c r="AH31151" i="2"/>
  <c r="AP31151" i="2"/>
  <c r="AR31151" i="2" s="1"/>
  <c r="AH31139" i="2"/>
  <c r="AP31139" i="2"/>
  <c r="AR31139" i="2" s="1"/>
  <c r="AH31127" i="2"/>
  <c r="AP31127" i="2"/>
  <c r="AR31127" i="2" s="1"/>
  <c r="AH31115" i="2"/>
  <c r="AP31115" i="2"/>
  <c r="AR31115" i="2" s="1"/>
  <c r="AH31103" i="2"/>
  <c r="AP31103" i="2"/>
  <c r="AR31103" i="2" s="1"/>
  <c r="AH31091" i="2"/>
  <c r="AP31091" i="2"/>
  <c r="AR31091" i="2" s="1"/>
  <c r="AH31079" i="2"/>
  <c r="AP31079" i="2"/>
  <c r="AR31079" i="2" s="1"/>
  <c r="AH31067" i="2"/>
  <c r="AP31067" i="2"/>
  <c r="AR31067" i="2" s="1"/>
  <c r="AH31055" i="2"/>
  <c r="AP31055" i="2"/>
  <c r="AR31055" i="2" s="1"/>
  <c r="AH31043" i="2"/>
  <c r="AP31043" i="2"/>
  <c r="AR31043" i="2" s="1"/>
  <c r="AH31031" i="2"/>
  <c r="AP31031" i="2"/>
  <c r="AR31031" i="2" s="1"/>
  <c r="AH31019" i="2"/>
  <c r="AP31019" i="2"/>
  <c r="AR31019" i="2" s="1"/>
  <c r="AH31007" i="2"/>
  <c r="AP31007" i="2"/>
  <c r="AR31007" i="2" s="1"/>
  <c r="AH30995" i="2"/>
  <c r="AP30995" i="2"/>
  <c r="AR30995" i="2" s="1"/>
  <c r="AH30983" i="2"/>
  <c r="AP30983" i="2"/>
  <c r="AR30983" i="2" s="1"/>
  <c r="AH30971" i="2"/>
  <c r="AP30971" i="2"/>
  <c r="AR30971" i="2" s="1"/>
  <c r="AH30959" i="2"/>
  <c r="AP30959" i="2"/>
  <c r="AR30959" i="2" s="1"/>
  <c r="AH30947" i="2"/>
  <c r="AP30947" i="2"/>
  <c r="AR30947" i="2" s="1"/>
  <c r="AH30935" i="2"/>
  <c r="AP30935" i="2"/>
  <c r="AR30935" i="2" s="1"/>
  <c r="AH30923" i="2"/>
  <c r="AP30923" i="2"/>
  <c r="AR30923" i="2" s="1"/>
  <c r="AH30911" i="2"/>
  <c r="AP30911" i="2"/>
  <c r="AR30911" i="2" s="1"/>
  <c r="AH30899" i="2"/>
  <c r="AP30899" i="2"/>
  <c r="AR30899" i="2" s="1"/>
  <c r="AH30887" i="2"/>
  <c r="AP30887" i="2"/>
  <c r="AR30887" i="2" s="1"/>
  <c r="AH30875" i="2"/>
  <c r="AP30875" i="2"/>
  <c r="AR30875" i="2" s="1"/>
  <c r="AH30863" i="2"/>
  <c r="AP30863" i="2"/>
  <c r="AR30863" i="2" s="1"/>
  <c r="AH30851" i="2"/>
  <c r="AP30851" i="2"/>
  <c r="AR30851" i="2" s="1"/>
  <c r="AH30839" i="2"/>
  <c r="AP30839" i="2"/>
  <c r="AR30839" i="2" s="1"/>
  <c r="AH30827" i="2"/>
  <c r="AP30827" i="2"/>
  <c r="AR30827" i="2" s="1"/>
  <c r="AH30815" i="2"/>
  <c r="AP30815" i="2"/>
  <c r="AR30815" i="2" s="1"/>
  <c r="AH30803" i="2"/>
  <c r="AP30803" i="2"/>
  <c r="AR30803" i="2" s="1"/>
  <c r="AH30791" i="2"/>
  <c r="AP30791" i="2"/>
  <c r="AR30791" i="2" s="1"/>
  <c r="AH30779" i="2"/>
  <c r="AP30779" i="2"/>
  <c r="AR30779" i="2" s="1"/>
  <c r="AH30767" i="2"/>
  <c r="AP30767" i="2"/>
  <c r="AR30767" i="2" s="1"/>
  <c r="AH30755" i="2"/>
  <c r="AP30755" i="2"/>
  <c r="AR30755" i="2" s="1"/>
  <c r="AH30743" i="2"/>
  <c r="AP30743" i="2"/>
  <c r="AR30743" i="2" s="1"/>
  <c r="AH30731" i="2"/>
  <c r="AP30731" i="2"/>
  <c r="AR30731" i="2" s="1"/>
  <c r="AH30719" i="2"/>
  <c r="AP30719" i="2"/>
  <c r="AR30719" i="2" s="1"/>
  <c r="AH30707" i="2"/>
  <c r="AP30707" i="2"/>
  <c r="AR30707" i="2" s="1"/>
  <c r="AH30695" i="2"/>
  <c r="AP30695" i="2"/>
  <c r="AR30695" i="2" s="1"/>
  <c r="AH30683" i="2"/>
  <c r="AP30683" i="2"/>
  <c r="AR30683" i="2" s="1"/>
  <c r="AH30671" i="2"/>
  <c r="AP30671" i="2"/>
  <c r="AR30671" i="2" s="1"/>
  <c r="AH30659" i="2"/>
  <c r="AP30659" i="2"/>
  <c r="AR30659" i="2" s="1"/>
  <c r="AH30647" i="2"/>
  <c r="AP30647" i="2"/>
  <c r="AR30647" i="2" s="1"/>
  <c r="AH30635" i="2"/>
  <c r="AP30635" i="2"/>
  <c r="AR30635" i="2" s="1"/>
  <c r="AH30623" i="2"/>
  <c r="AP30623" i="2"/>
  <c r="AR30623" i="2" s="1"/>
  <c r="AH30611" i="2"/>
  <c r="AP30611" i="2"/>
  <c r="AR30611" i="2" s="1"/>
  <c r="AH30599" i="2"/>
  <c r="AP30599" i="2"/>
  <c r="AR30599" i="2" s="1"/>
  <c r="AH30587" i="2"/>
  <c r="AP30587" i="2"/>
  <c r="AR30587" i="2" s="1"/>
  <c r="AH30575" i="2"/>
  <c r="AP30575" i="2"/>
  <c r="AR30575" i="2" s="1"/>
  <c r="AH30563" i="2"/>
  <c r="AP30563" i="2"/>
  <c r="AR30563" i="2" s="1"/>
  <c r="AH30551" i="2"/>
  <c r="AP30551" i="2"/>
  <c r="AR30551" i="2" s="1"/>
  <c r="AH30539" i="2"/>
  <c r="AP30539" i="2"/>
  <c r="AR30539" i="2" s="1"/>
  <c r="AH30527" i="2"/>
  <c r="AP30527" i="2"/>
  <c r="AR30527" i="2" s="1"/>
  <c r="AH30515" i="2"/>
  <c r="AP30515" i="2"/>
  <c r="AR30515" i="2" s="1"/>
  <c r="AH30503" i="2"/>
  <c r="AP30503" i="2"/>
  <c r="AR30503" i="2" s="1"/>
  <c r="AH30491" i="2"/>
  <c r="AP30491" i="2"/>
  <c r="AR30491" i="2" s="1"/>
  <c r="AH30479" i="2"/>
  <c r="AP30479" i="2"/>
  <c r="AR30479" i="2" s="1"/>
  <c r="AH30467" i="2"/>
  <c r="AP30467" i="2"/>
  <c r="AR30467" i="2" s="1"/>
  <c r="AH30455" i="2"/>
  <c r="AP30455" i="2"/>
  <c r="AR30455" i="2" s="1"/>
  <c r="AH30443" i="2"/>
  <c r="AP30443" i="2"/>
  <c r="AR30443" i="2" s="1"/>
  <c r="AH30431" i="2"/>
  <c r="AP30431" i="2"/>
  <c r="AR30431" i="2" s="1"/>
  <c r="AH30419" i="2"/>
  <c r="AP30419" i="2"/>
  <c r="AR30419" i="2" s="1"/>
  <c r="AH30407" i="2"/>
  <c r="AP30407" i="2"/>
  <c r="AR30407" i="2" s="1"/>
  <c r="AH30395" i="2"/>
  <c r="AP30395" i="2"/>
  <c r="AR30395" i="2" s="1"/>
  <c r="AH30383" i="2"/>
  <c r="AP30383" i="2"/>
  <c r="AR30383" i="2" s="1"/>
  <c r="AH30371" i="2"/>
  <c r="AP30371" i="2"/>
  <c r="AR30371" i="2" s="1"/>
  <c r="AH30359" i="2"/>
  <c r="AP30359" i="2"/>
  <c r="AR30359" i="2" s="1"/>
  <c r="AH30347" i="2"/>
  <c r="AP30347" i="2"/>
  <c r="AR30347" i="2" s="1"/>
  <c r="AH30335" i="2"/>
  <c r="AP30335" i="2"/>
  <c r="AR30335" i="2" s="1"/>
  <c r="AH30323" i="2"/>
  <c r="AP30323" i="2"/>
  <c r="AR30323" i="2" s="1"/>
  <c r="AH30311" i="2"/>
  <c r="AP30311" i="2"/>
  <c r="AR30311" i="2" s="1"/>
  <c r="AH30299" i="2"/>
  <c r="AP30299" i="2"/>
  <c r="AR30299" i="2" s="1"/>
  <c r="AH30287" i="2"/>
  <c r="AP30287" i="2"/>
  <c r="AR30287" i="2" s="1"/>
  <c r="AH30275" i="2"/>
  <c r="AP30275" i="2"/>
  <c r="AR30275" i="2" s="1"/>
  <c r="AH30263" i="2"/>
  <c r="AP30263" i="2"/>
  <c r="AR30263" i="2" s="1"/>
  <c r="AH30251" i="2"/>
  <c r="AP30251" i="2"/>
  <c r="AR30251" i="2" s="1"/>
  <c r="AH30239" i="2"/>
  <c r="AP30239" i="2"/>
  <c r="AR30239" i="2" s="1"/>
  <c r="AH30227" i="2"/>
  <c r="AP30227" i="2"/>
  <c r="AR30227" i="2" s="1"/>
  <c r="AH30215" i="2"/>
  <c r="AP30215" i="2"/>
  <c r="AR30215" i="2" s="1"/>
  <c r="AH30203" i="2"/>
  <c r="AP30203" i="2"/>
  <c r="AR30203" i="2" s="1"/>
  <c r="AH30191" i="2"/>
  <c r="AP30191" i="2"/>
  <c r="AR30191" i="2" s="1"/>
  <c r="AH30179" i="2"/>
  <c r="AP30179" i="2"/>
  <c r="AR30179" i="2" s="1"/>
  <c r="AH30167" i="2"/>
  <c r="AP30167" i="2"/>
  <c r="AR30167" i="2" s="1"/>
  <c r="AH30155" i="2"/>
  <c r="AP30155" i="2"/>
  <c r="AR30155" i="2" s="1"/>
  <c r="AH30143" i="2"/>
  <c r="AP30143" i="2"/>
  <c r="AR30143" i="2" s="1"/>
  <c r="AH30131" i="2"/>
  <c r="AP30131" i="2"/>
  <c r="AR30131" i="2" s="1"/>
  <c r="AH30119" i="2"/>
  <c r="AP30119" i="2"/>
  <c r="AR30119" i="2" s="1"/>
  <c r="AH30107" i="2"/>
  <c r="AP30107" i="2"/>
  <c r="AR30107" i="2" s="1"/>
  <c r="AH30095" i="2"/>
  <c r="AP30095" i="2"/>
  <c r="AR30095" i="2" s="1"/>
  <c r="AH30083" i="2"/>
  <c r="AP30083" i="2"/>
  <c r="AR30083" i="2" s="1"/>
  <c r="AH30071" i="2"/>
  <c r="AP30071" i="2"/>
  <c r="AR30071" i="2" s="1"/>
  <c r="AH30059" i="2"/>
  <c r="AP30059" i="2"/>
  <c r="AR30059" i="2" s="1"/>
  <c r="AH30047" i="2"/>
  <c r="AP30047" i="2"/>
  <c r="AR30047" i="2" s="1"/>
  <c r="AH30035" i="2"/>
  <c r="AP30035" i="2"/>
  <c r="AR30035" i="2" s="1"/>
  <c r="AH30023" i="2"/>
  <c r="AP30023" i="2"/>
  <c r="AR30023" i="2" s="1"/>
  <c r="AH30011" i="2"/>
  <c r="AP30011" i="2"/>
  <c r="AR30011" i="2" s="1"/>
  <c r="AH29999" i="2"/>
  <c r="AP29999" i="2"/>
  <c r="AR29999" i="2" s="1"/>
  <c r="AH29987" i="2"/>
  <c r="AP29987" i="2"/>
  <c r="AR29987" i="2" s="1"/>
  <c r="AH29975" i="2"/>
  <c r="AP29975" i="2"/>
  <c r="AR29975" i="2" s="1"/>
  <c r="AH29963" i="2"/>
  <c r="AP29963" i="2"/>
  <c r="AR29963" i="2" s="1"/>
  <c r="AH29951" i="2"/>
  <c r="AP29951" i="2"/>
  <c r="AR29951" i="2" s="1"/>
  <c r="AH29939" i="2"/>
  <c r="AP29939" i="2"/>
  <c r="AR29939" i="2" s="1"/>
  <c r="AH29927" i="2"/>
  <c r="AP29927" i="2"/>
  <c r="AR29927" i="2" s="1"/>
  <c r="AH29915" i="2"/>
  <c r="AP29915" i="2"/>
  <c r="AR29915" i="2" s="1"/>
  <c r="AH29903" i="2"/>
  <c r="AP29903" i="2"/>
  <c r="AR29903" i="2" s="1"/>
  <c r="AH29891" i="2"/>
  <c r="AP29891" i="2"/>
  <c r="AR29891" i="2" s="1"/>
  <c r="AH29879" i="2"/>
  <c r="AP29879" i="2"/>
  <c r="AR29879" i="2" s="1"/>
  <c r="AH29867" i="2"/>
  <c r="AP29867" i="2"/>
  <c r="AR29867" i="2" s="1"/>
  <c r="AH29855" i="2"/>
  <c r="AP29855" i="2"/>
  <c r="AR29855" i="2" s="1"/>
  <c r="AH29843" i="2"/>
  <c r="AP29843" i="2"/>
  <c r="AR29843" i="2" s="1"/>
  <c r="AH29831" i="2"/>
  <c r="AP29831" i="2"/>
  <c r="AR29831" i="2" s="1"/>
  <c r="AH29819" i="2"/>
  <c r="AP29819" i="2"/>
  <c r="AR29819" i="2" s="1"/>
  <c r="AH29807" i="2"/>
  <c r="AP29807" i="2"/>
  <c r="AR29807" i="2" s="1"/>
  <c r="AH29795" i="2"/>
  <c r="AP29795" i="2"/>
  <c r="AR29795" i="2" s="1"/>
  <c r="AH29783" i="2"/>
  <c r="AP29783" i="2"/>
  <c r="AR29783" i="2" s="1"/>
  <c r="AH37605" i="2"/>
  <c r="AP37605" i="2"/>
  <c r="AR37605" i="2" s="1"/>
  <c r="AH37593" i="2"/>
  <c r="AP37593" i="2"/>
  <c r="AR37593" i="2" s="1"/>
  <c r="AH37581" i="2"/>
  <c r="AP37581" i="2"/>
  <c r="AR37581" i="2" s="1"/>
  <c r="AH37569" i="2"/>
  <c r="AP37569" i="2"/>
  <c r="AR37569" i="2" s="1"/>
  <c r="AH37557" i="2"/>
  <c r="AP37557" i="2"/>
  <c r="AR37557" i="2" s="1"/>
  <c r="AH37545" i="2"/>
  <c r="AP37545" i="2"/>
  <c r="AR37545" i="2" s="1"/>
  <c r="AH37533" i="2"/>
  <c r="AP37533" i="2"/>
  <c r="AR37533" i="2" s="1"/>
  <c r="AH37521" i="2"/>
  <c r="AP37521" i="2"/>
  <c r="AR37521" i="2" s="1"/>
  <c r="AH37509" i="2"/>
  <c r="AP37509" i="2"/>
  <c r="AR37509" i="2" s="1"/>
  <c r="AH37497" i="2"/>
  <c r="AP37497" i="2"/>
  <c r="AR37497" i="2" s="1"/>
  <c r="AH37485" i="2"/>
  <c r="AP37485" i="2"/>
  <c r="AR37485" i="2" s="1"/>
  <c r="AH37473" i="2"/>
  <c r="AP37473" i="2"/>
  <c r="AR37473" i="2" s="1"/>
  <c r="AH37461" i="2"/>
  <c r="AP37461" i="2"/>
  <c r="AR37461" i="2" s="1"/>
  <c r="AH37449" i="2"/>
  <c r="AP37449" i="2"/>
  <c r="AR37449" i="2" s="1"/>
  <c r="AH37437" i="2"/>
  <c r="AP37437" i="2"/>
  <c r="AR37437" i="2" s="1"/>
  <c r="AH37425" i="2"/>
  <c r="AP37425" i="2"/>
  <c r="AR37425" i="2" s="1"/>
  <c r="AH37413" i="2"/>
  <c r="AP37413" i="2"/>
  <c r="AR37413" i="2" s="1"/>
  <c r="AH37401" i="2"/>
  <c r="AP37401" i="2"/>
  <c r="AR37401" i="2" s="1"/>
  <c r="AH37389" i="2"/>
  <c r="AP37389" i="2"/>
  <c r="AR37389" i="2" s="1"/>
  <c r="AH37377" i="2"/>
  <c r="AP37377" i="2"/>
  <c r="AR37377" i="2" s="1"/>
  <c r="AH37365" i="2"/>
  <c r="AP37365" i="2"/>
  <c r="AR37365" i="2" s="1"/>
  <c r="AH37353" i="2"/>
  <c r="AP37353" i="2"/>
  <c r="AR37353" i="2" s="1"/>
  <c r="AH37341" i="2"/>
  <c r="AP37341" i="2"/>
  <c r="AR37341" i="2" s="1"/>
  <c r="AH37329" i="2"/>
  <c r="AP37329" i="2"/>
  <c r="AR37329" i="2" s="1"/>
  <c r="AH37317" i="2"/>
  <c r="AP37317" i="2"/>
  <c r="AR37317" i="2" s="1"/>
  <c r="AH37305" i="2"/>
  <c r="AP37305" i="2"/>
  <c r="AR37305" i="2" s="1"/>
  <c r="AH37293" i="2"/>
  <c r="AP37293" i="2"/>
  <c r="AR37293" i="2" s="1"/>
  <c r="AH37281" i="2"/>
  <c r="AP37281" i="2"/>
  <c r="AR37281" i="2" s="1"/>
  <c r="AH37269" i="2"/>
  <c r="AP37269" i="2"/>
  <c r="AR37269" i="2" s="1"/>
  <c r="AH37257" i="2"/>
  <c r="AP37257" i="2"/>
  <c r="AR37257" i="2" s="1"/>
  <c r="AH37245" i="2"/>
  <c r="AP37245" i="2"/>
  <c r="AR37245" i="2" s="1"/>
  <c r="AH37233" i="2"/>
  <c r="AP37233" i="2"/>
  <c r="AR37233" i="2" s="1"/>
  <c r="AH37221" i="2"/>
  <c r="AP37221" i="2"/>
  <c r="AR37221" i="2" s="1"/>
  <c r="AH37209" i="2"/>
  <c r="AP37209" i="2"/>
  <c r="AR37209" i="2" s="1"/>
  <c r="AH37197" i="2"/>
  <c r="AP37197" i="2"/>
  <c r="AR37197" i="2" s="1"/>
  <c r="AH37185" i="2"/>
  <c r="AP37185" i="2"/>
  <c r="AR37185" i="2" s="1"/>
  <c r="AH37173" i="2"/>
  <c r="AP37173" i="2"/>
  <c r="AR37173" i="2" s="1"/>
  <c r="AH37161" i="2"/>
  <c r="AP37161" i="2"/>
  <c r="AR37161" i="2" s="1"/>
  <c r="AH37149" i="2"/>
  <c r="AP37149" i="2"/>
  <c r="AR37149" i="2" s="1"/>
  <c r="AH37137" i="2"/>
  <c r="AP37137" i="2"/>
  <c r="AR37137" i="2" s="1"/>
  <c r="AH37125" i="2"/>
  <c r="AP37125" i="2"/>
  <c r="AR37125" i="2" s="1"/>
  <c r="AH37113" i="2"/>
  <c r="AP37113" i="2"/>
  <c r="AR37113" i="2" s="1"/>
  <c r="AH37101" i="2"/>
  <c r="AP37101" i="2"/>
  <c r="AR37101" i="2" s="1"/>
  <c r="AH37089" i="2"/>
  <c r="AP37089" i="2"/>
  <c r="AR37089" i="2" s="1"/>
  <c r="AH37077" i="2"/>
  <c r="AP37077" i="2"/>
  <c r="AR37077" i="2" s="1"/>
  <c r="AH37065" i="2"/>
  <c r="AP37065" i="2"/>
  <c r="AR37065" i="2" s="1"/>
  <c r="AH37053" i="2"/>
  <c r="AP37053" i="2"/>
  <c r="AR37053" i="2" s="1"/>
  <c r="AH37041" i="2"/>
  <c r="AP37041" i="2"/>
  <c r="AR37041" i="2" s="1"/>
  <c r="AH37029" i="2"/>
  <c r="AP37029" i="2"/>
  <c r="AR37029" i="2" s="1"/>
  <c r="AH37017" i="2"/>
  <c r="AP37017" i="2"/>
  <c r="AR37017" i="2" s="1"/>
  <c r="AH37005" i="2"/>
  <c r="AP37005" i="2"/>
  <c r="AR37005" i="2" s="1"/>
  <c r="AH36993" i="2"/>
  <c r="AP36993" i="2"/>
  <c r="AR36993" i="2" s="1"/>
  <c r="AH36981" i="2"/>
  <c r="AP36981" i="2"/>
  <c r="AR36981" i="2" s="1"/>
  <c r="AH36969" i="2"/>
  <c r="AP36969" i="2"/>
  <c r="AR36969" i="2" s="1"/>
  <c r="AH36957" i="2"/>
  <c r="AP36957" i="2"/>
  <c r="AR36957" i="2" s="1"/>
  <c r="AH36945" i="2"/>
  <c r="AP36945" i="2"/>
  <c r="AR36945" i="2" s="1"/>
  <c r="AH36933" i="2"/>
  <c r="AP36933" i="2"/>
  <c r="AR36933" i="2" s="1"/>
  <c r="AH36921" i="2"/>
  <c r="AP36921" i="2"/>
  <c r="AR36921" i="2" s="1"/>
  <c r="AH36909" i="2"/>
  <c r="AP36909" i="2"/>
  <c r="AR36909" i="2" s="1"/>
  <c r="AH36897" i="2"/>
  <c r="AP36897" i="2"/>
  <c r="AR36897" i="2" s="1"/>
  <c r="AH36885" i="2"/>
  <c r="AP36885" i="2"/>
  <c r="AR36885" i="2" s="1"/>
  <c r="AH36873" i="2"/>
  <c r="AP36873" i="2"/>
  <c r="AR36873" i="2" s="1"/>
  <c r="AH36861" i="2"/>
  <c r="AP36861" i="2"/>
  <c r="AR36861" i="2" s="1"/>
  <c r="AH36849" i="2"/>
  <c r="AP36849" i="2"/>
  <c r="AR36849" i="2" s="1"/>
  <c r="AH36837" i="2"/>
  <c r="AP36837" i="2"/>
  <c r="AR36837" i="2" s="1"/>
  <c r="AH36825" i="2"/>
  <c r="AP36825" i="2"/>
  <c r="AR36825" i="2" s="1"/>
  <c r="AH36813" i="2"/>
  <c r="AP36813" i="2"/>
  <c r="AR36813" i="2" s="1"/>
  <c r="AH36801" i="2"/>
  <c r="AP36801" i="2"/>
  <c r="AR36801" i="2" s="1"/>
  <c r="AH36789" i="2"/>
  <c r="AP36789" i="2"/>
  <c r="AR36789" i="2" s="1"/>
  <c r="AH36777" i="2"/>
  <c r="AP36777" i="2"/>
  <c r="AR36777" i="2" s="1"/>
  <c r="AH36765" i="2"/>
  <c r="AP36765" i="2"/>
  <c r="AR36765" i="2" s="1"/>
  <c r="AH36753" i="2"/>
  <c r="AP36753" i="2"/>
  <c r="AR36753" i="2" s="1"/>
  <c r="AH36741" i="2"/>
  <c r="AP36741" i="2"/>
  <c r="AR36741" i="2" s="1"/>
  <c r="AH36729" i="2"/>
  <c r="AP36729" i="2"/>
  <c r="AR36729" i="2" s="1"/>
  <c r="AH36717" i="2"/>
  <c r="AP36717" i="2"/>
  <c r="AR36717" i="2" s="1"/>
  <c r="AH36705" i="2"/>
  <c r="AP36705" i="2"/>
  <c r="AR36705" i="2" s="1"/>
  <c r="AH36693" i="2"/>
  <c r="AP36693" i="2"/>
  <c r="AR36693" i="2" s="1"/>
  <c r="AH36681" i="2"/>
  <c r="AP36681" i="2"/>
  <c r="AR36681" i="2" s="1"/>
  <c r="AH36669" i="2"/>
  <c r="AP36669" i="2"/>
  <c r="AR36669" i="2" s="1"/>
  <c r="AH36657" i="2"/>
  <c r="AP36657" i="2"/>
  <c r="AR36657" i="2" s="1"/>
  <c r="AH36645" i="2"/>
  <c r="AP36645" i="2"/>
  <c r="AR36645" i="2" s="1"/>
  <c r="AH36633" i="2"/>
  <c r="AP36633" i="2"/>
  <c r="AR36633" i="2" s="1"/>
  <c r="AH36621" i="2"/>
  <c r="AP36621" i="2"/>
  <c r="AR36621" i="2" s="1"/>
  <c r="AH36609" i="2"/>
  <c r="AP36609" i="2"/>
  <c r="AR36609" i="2" s="1"/>
  <c r="AH36597" i="2"/>
  <c r="AP36597" i="2"/>
  <c r="AR36597" i="2" s="1"/>
  <c r="AH36585" i="2"/>
  <c r="AP36585" i="2"/>
  <c r="AR36585" i="2" s="1"/>
  <c r="AH36573" i="2"/>
  <c r="AP36573" i="2"/>
  <c r="AR36573" i="2" s="1"/>
  <c r="AH36561" i="2"/>
  <c r="AP36561" i="2"/>
  <c r="AR36561" i="2" s="1"/>
  <c r="AH36549" i="2"/>
  <c r="AP36549" i="2"/>
  <c r="AR36549" i="2" s="1"/>
  <c r="AH36537" i="2"/>
  <c r="AP36537" i="2"/>
  <c r="AR36537" i="2" s="1"/>
  <c r="AH36525" i="2"/>
  <c r="AP36525" i="2"/>
  <c r="AR36525" i="2" s="1"/>
  <c r="AH36513" i="2"/>
  <c r="AP36513" i="2"/>
  <c r="AR36513" i="2" s="1"/>
  <c r="AH36501" i="2"/>
  <c r="AP36501" i="2"/>
  <c r="AR36501" i="2" s="1"/>
  <c r="AH36489" i="2"/>
  <c r="AP36489" i="2"/>
  <c r="AR36489" i="2" s="1"/>
  <c r="AH36477" i="2"/>
  <c r="AP36477" i="2"/>
  <c r="AR36477" i="2" s="1"/>
  <c r="AH36465" i="2"/>
  <c r="AP36465" i="2"/>
  <c r="AR36465" i="2" s="1"/>
  <c r="AH36453" i="2"/>
  <c r="AP36453" i="2"/>
  <c r="AR36453" i="2" s="1"/>
  <c r="AH36441" i="2"/>
  <c r="AP36441" i="2"/>
  <c r="AR36441" i="2" s="1"/>
  <c r="AH36429" i="2"/>
  <c r="AP36429" i="2"/>
  <c r="AR36429" i="2" s="1"/>
  <c r="AH36417" i="2"/>
  <c r="AP36417" i="2"/>
  <c r="AR36417" i="2" s="1"/>
  <c r="AH36405" i="2"/>
  <c r="AP36405" i="2"/>
  <c r="AR36405" i="2" s="1"/>
  <c r="AH36393" i="2"/>
  <c r="AP36393" i="2"/>
  <c r="AR36393" i="2" s="1"/>
  <c r="AH36381" i="2"/>
  <c r="AP36381" i="2"/>
  <c r="AR36381" i="2" s="1"/>
  <c r="AH36369" i="2"/>
  <c r="AP36369" i="2"/>
  <c r="AR36369" i="2" s="1"/>
  <c r="AH36357" i="2"/>
  <c r="AP36357" i="2"/>
  <c r="AR36357" i="2" s="1"/>
  <c r="AH36345" i="2"/>
  <c r="AP36345" i="2"/>
  <c r="AR36345" i="2" s="1"/>
  <c r="AH36333" i="2"/>
  <c r="AP36333" i="2"/>
  <c r="AR36333" i="2" s="1"/>
  <c r="AH36321" i="2"/>
  <c r="AP36321" i="2"/>
  <c r="AR36321" i="2" s="1"/>
  <c r="AH36309" i="2"/>
  <c r="AP36309" i="2"/>
  <c r="AR36309" i="2" s="1"/>
  <c r="AH36297" i="2"/>
  <c r="AP36297" i="2"/>
  <c r="AR36297" i="2" s="1"/>
  <c r="AH36285" i="2"/>
  <c r="AP36285" i="2"/>
  <c r="AR36285" i="2" s="1"/>
  <c r="AH36273" i="2"/>
  <c r="AP36273" i="2"/>
  <c r="AR36273" i="2" s="1"/>
  <c r="AH36261" i="2"/>
  <c r="AP36261" i="2"/>
  <c r="AR36261" i="2" s="1"/>
  <c r="AH36249" i="2"/>
  <c r="AP36249" i="2"/>
  <c r="AR36249" i="2" s="1"/>
  <c r="AH36237" i="2"/>
  <c r="AP36237" i="2"/>
  <c r="AR36237" i="2" s="1"/>
  <c r="AH36225" i="2"/>
  <c r="AP36225" i="2"/>
  <c r="AR36225" i="2" s="1"/>
  <c r="AH36213" i="2"/>
  <c r="AP36213" i="2"/>
  <c r="AR36213" i="2" s="1"/>
  <c r="AH36201" i="2"/>
  <c r="AP36201" i="2"/>
  <c r="AR36201" i="2" s="1"/>
  <c r="AH36189" i="2"/>
  <c r="AP36189" i="2"/>
  <c r="AR36189" i="2" s="1"/>
  <c r="AH36177" i="2"/>
  <c r="AP36177" i="2"/>
  <c r="AR36177" i="2" s="1"/>
  <c r="AH36165" i="2"/>
  <c r="AP36165" i="2"/>
  <c r="AR36165" i="2" s="1"/>
  <c r="AH36153" i="2"/>
  <c r="AP36153" i="2"/>
  <c r="AR36153" i="2" s="1"/>
  <c r="AH36141" i="2"/>
  <c r="AP36141" i="2"/>
  <c r="AR36141" i="2" s="1"/>
  <c r="AH36129" i="2"/>
  <c r="AP36129" i="2"/>
  <c r="AR36129" i="2" s="1"/>
  <c r="AH36117" i="2"/>
  <c r="AP36117" i="2"/>
  <c r="AR36117" i="2" s="1"/>
  <c r="AH36105" i="2"/>
  <c r="AP36105" i="2"/>
  <c r="AR36105" i="2" s="1"/>
  <c r="AH36093" i="2"/>
  <c r="AP36093" i="2"/>
  <c r="AR36093" i="2" s="1"/>
  <c r="AH36081" i="2"/>
  <c r="AP36081" i="2"/>
  <c r="AR36081" i="2" s="1"/>
  <c r="AH36069" i="2"/>
  <c r="AP36069" i="2"/>
  <c r="AR36069" i="2" s="1"/>
  <c r="AH36057" i="2"/>
  <c r="AP36057" i="2"/>
  <c r="AR36057" i="2" s="1"/>
  <c r="AH36045" i="2"/>
  <c r="AP36045" i="2"/>
  <c r="AR36045" i="2" s="1"/>
  <c r="AH36033" i="2"/>
  <c r="AP36033" i="2"/>
  <c r="AR36033" i="2" s="1"/>
  <c r="AH36021" i="2"/>
  <c r="AP36021" i="2"/>
  <c r="AR36021" i="2" s="1"/>
  <c r="AH36009" i="2"/>
  <c r="AP36009" i="2"/>
  <c r="AR36009" i="2" s="1"/>
  <c r="AH35997" i="2"/>
  <c r="AP35997" i="2"/>
  <c r="AR35997" i="2" s="1"/>
  <c r="AH35985" i="2"/>
  <c r="AP35985" i="2"/>
  <c r="AR35985" i="2" s="1"/>
  <c r="AH35973" i="2"/>
  <c r="AP35973" i="2"/>
  <c r="AR35973" i="2" s="1"/>
  <c r="AH35961" i="2"/>
  <c r="AP35961" i="2"/>
  <c r="AR35961" i="2" s="1"/>
  <c r="AH35949" i="2"/>
  <c r="AP35949" i="2"/>
  <c r="AR35949" i="2" s="1"/>
  <c r="AH35937" i="2"/>
  <c r="AP35937" i="2"/>
  <c r="AR35937" i="2" s="1"/>
  <c r="AH35925" i="2"/>
  <c r="AP35925" i="2"/>
  <c r="AR35925" i="2" s="1"/>
  <c r="AH35913" i="2"/>
  <c r="AP35913" i="2"/>
  <c r="AR35913" i="2" s="1"/>
  <c r="AH35901" i="2"/>
  <c r="AP35901" i="2"/>
  <c r="AR35901" i="2" s="1"/>
  <c r="AH35889" i="2"/>
  <c r="AP35889" i="2"/>
  <c r="AR35889" i="2" s="1"/>
  <c r="AH35877" i="2"/>
  <c r="AP35877" i="2"/>
  <c r="AR35877" i="2" s="1"/>
  <c r="AH35865" i="2"/>
  <c r="AP35865" i="2"/>
  <c r="AR35865" i="2" s="1"/>
  <c r="AH35853" i="2"/>
  <c r="AP35853" i="2"/>
  <c r="AR35853" i="2" s="1"/>
  <c r="AH35841" i="2"/>
  <c r="AP35841" i="2"/>
  <c r="AR35841" i="2" s="1"/>
  <c r="AH35829" i="2"/>
  <c r="AP35829" i="2"/>
  <c r="AR35829" i="2" s="1"/>
  <c r="AH35817" i="2"/>
  <c r="AP35817" i="2"/>
  <c r="AR35817" i="2" s="1"/>
  <c r="AH35805" i="2"/>
  <c r="AP35805" i="2"/>
  <c r="AR35805" i="2" s="1"/>
  <c r="AH35793" i="2"/>
  <c r="AP35793" i="2"/>
  <c r="AR35793" i="2" s="1"/>
  <c r="AH35781" i="2"/>
  <c r="AP35781" i="2"/>
  <c r="AR35781" i="2" s="1"/>
  <c r="AH35769" i="2"/>
  <c r="AP35769" i="2"/>
  <c r="AR35769" i="2" s="1"/>
  <c r="AH35757" i="2"/>
  <c r="AP35757" i="2"/>
  <c r="AR35757" i="2" s="1"/>
  <c r="AH35745" i="2"/>
  <c r="AP35745" i="2"/>
  <c r="AR35745" i="2" s="1"/>
  <c r="AH35733" i="2"/>
  <c r="AP35733" i="2"/>
  <c r="AR35733" i="2" s="1"/>
  <c r="AH35721" i="2"/>
  <c r="AP35721" i="2"/>
  <c r="AR35721" i="2" s="1"/>
  <c r="AH35709" i="2"/>
  <c r="AP35709" i="2"/>
  <c r="AR35709" i="2" s="1"/>
  <c r="AH35697" i="2"/>
  <c r="AP35697" i="2"/>
  <c r="AR35697" i="2" s="1"/>
  <c r="AH35685" i="2"/>
  <c r="AP35685" i="2"/>
  <c r="AR35685" i="2" s="1"/>
  <c r="AH35673" i="2"/>
  <c r="AP35673" i="2"/>
  <c r="AR35673" i="2" s="1"/>
  <c r="AH35661" i="2"/>
  <c r="AP35661" i="2"/>
  <c r="AR35661" i="2" s="1"/>
  <c r="AH35649" i="2"/>
  <c r="AP35649" i="2"/>
  <c r="AR35649" i="2" s="1"/>
  <c r="AH35637" i="2"/>
  <c r="AP35637" i="2"/>
  <c r="AR35637" i="2" s="1"/>
  <c r="AH35625" i="2"/>
  <c r="AP35625" i="2"/>
  <c r="AR35625" i="2" s="1"/>
  <c r="AH35613" i="2"/>
  <c r="AP35613" i="2"/>
  <c r="AR35613" i="2" s="1"/>
  <c r="AH35601" i="2"/>
  <c r="AP35601" i="2"/>
  <c r="AR35601" i="2" s="1"/>
  <c r="AH35589" i="2"/>
  <c r="AP35589" i="2"/>
  <c r="AR35589" i="2" s="1"/>
  <c r="AH35577" i="2"/>
  <c r="AP35577" i="2"/>
  <c r="AR35577" i="2" s="1"/>
  <c r="AH35565" i="2"/>
  <c r="AP35565" i="2"/>
  <c r="AR35565" i="2" s="1"/>
  <c r="AH35553" i="2"/>
  <c r="AP35553" i="2"/>
  <c r="AR35553" i="2" s="1"/>
  <c r="AH35541" i="2"/>
  <c r="AP35541" i="2"/>
  <c r="AR35541" i="2" s="1"/>
  <c r="AH35529" i="2"/>
  <c r="AP35529" i="2"/>
  <c r="AR35529" i="2" s="1"/>
  <c r="AH35517" i="2"/>
  <c r="AP35517" i="2"/>
  <c r="AR35517" i="2" s="1"/>
  <c r="AH35505" i="2"/>
  <c r="AP35505" i="2"/>
  <c r="AR35505" i="2" s="1"/>
  <c r="AH35493" i="2"/>
  <c r="AP35493" i="2"/>
  <c r="AR35493" i="2" s="1"/>
  <c r="AH35481" i="2"/>
  <c r="AP35481" i="2"/>
  <c r="AR35481" i="2" s="1"/>
  <c r="AH35469" i="2"/>
  <c r="AP35469" i="2"/>
  <c r="AR35469" i="2" s="1"/>
  <c r="AH35457" i="2"/>
  <c r="AP35457" i="2"/>
  <c r="AR35457" i="2" s="1"/>
  <c r="AH35445" i="2"/>
  <c r="AP35445" i="2"/>
  <c r="AR35445" i="2" s="1"/>
  <c r="AH35433" i="2"/>
  <c r="AP35433" i="2"/>
  <c r="AR35433" i="2" s="1"/>
  <c r="AH35421" i="2"/>
  <c r="AP35421" i="2"/>
  <c r="AR35421" i="2" s="1"/>
  <c r="AH35409" i="2"/>
  <c r="AP35409" i="2"/>
  <c r="AR35409" i="2" s="1"/>
  <c r="AH35397" i="2"/>
  <c r="AP35397" i="2"/>
  <c r="AR35397" i="2" s="1"/>
  <c r="AH35385" i="2"/>
  <c r="AP35385" i="2"/>
  <c r="AR35385" i="2" s="1"/>
  <c r="AH35373" i="2"/>
  <c r="AP35373" i="2"/>
  <c r="AR35373" i="2" s="1"/>
  <c r="AH35361" i="2"/>
  <c r="AP35361" i="2"/>
  <c r="AR35361" i="2" s="1"/>
  <c r="AH35349" i="2"/>
  <c r="AP35349" i="2"/>
  <c r="AR35349" i="2" s="1"/>
  <c r="AH35337" i="2"/>
  <c r="AP35337" i="2"/>
  <c r="AR35337" i="2" s="1"/>
  <c r="AH35325" i="2"/>
  <c r="AP35325" i="2"/>
  <c r="AR35325" i="2" s="1"/>
  <c r="AH35313" i="2"/>
  <c r="AP35313" i="2"/>
  <c r="AR35313" i="2" s="1"/>
  <c r="AH35301" i="2"/>
  <c r="AP35301" i="2"/>
  <c r="AR35301" i="2" s="1"/>
  <c r="AH35289" i="2"/>
  <c r="AP35289" i="2"/>
  <c r="AR35289" i="2" s="1"/>
  <c r="AH35277" i="2"/>
  <c r="AP35277" i="2"/>
  <c r="AR35277" i="2" s="1"/>
  <c r="AH35265" i="2"/>
  <c r="AP35265" i="2"/>
  <c r="AR35265" i="2" s="1"/>
  <c r="AH35253" i="2"/>
  <c r="AP35253" i="2"/>
  <c r="AR35253" i="2" s="1"/>
  <c r="AH35241" i="2"/>
  <c r="AP35241" i="2"/>
  <c r="AR35241" i="2" s="1"/>
  <c r="AH35229" i="2"/>
  <c r="AP35229" i="2"/>
  <c r="AR35229" i="2" s="1"/>
  <c r="AH35217" i="2"/>
  <c r="AP35217" i="2"/>
  <c r="AR35217" i="2" s="1"/>
  <c r="AH35205" i="2"/>
  <c r="AP35205" i="2"/>
  <c r="AR35205" i="2" s="1"/>
  <c r="AH35193" i="2"/>
  <c r="AP35193" i="2"/>
  <c r="AR35193" i="2" s="1"/>
  <c r="AH35181" i="2"/>
  <c r="AP35181" i="2"/>
  <c r="AR35181" i="2" s="1"/>
  <c r="AH35169" i="2"/>
  <c r="AP35169" i="2"/>
  <c r="AR35169" i="2" s="1"/>
  <c r="AH35157" i="2"/>
  <c r="AP35157" i="2"/>
  <c r="AR35157" i="2" s="1"/>
  <c r="AH35145" i="2"/>
  <c r="AP35145" i="2"/>
  <c r="AR35145" i="2" s="1"/>
  <c r="AH35133" i="2"/>
  <c r="AP35133" i="2"/>
  <c r="AR35133" i="2" s="1"/>
  <c r="AH35121" i="2"/>
  <c r="AP35121" i="2"/>
  <c r="AR35121" i="2" s="1"/>
  <c r="AH35109" i="2"/>
  <c r="AP35109" i="2"/>
  <c r="AR35109" i="2" s="1"/>
  <c r="AH35097" i="2"/>
  <c r="AP35097" i="2"/>
  <c r="AR35097" i="2" s="1"/>
  <c r="AH35085" i="2"/>
  <c r="AP35085" i="2"/>
  <c r="AR35085" i="2" s="1"/>
  <c r="AH35073" i="2"/>
  <c r="AP35073" i="2"/>
  <c r="AR35073" i="2" s="1"/>
  <c r="AH35061" i="2"/>
  <c r="AP35061" i="2"/>
  <c r="AR35061" i="2" s="1"/>
  <c r="AH35049" i="2"/>
  <c r="AP35049" i="2"/>
  <c r="AR35049" i="2" s="1"/>
  <c r="AH35037" i="2"/>
  <c r="AP35037" i="2"/>
  <c r="AR35037" i="2" s="1"/>
  <c r="AH35025" i="2"/>
  <c r="AP35025" i="2"/>
  <c r="AR35025" i="2" s="1"/>
  <c r="AH35013" i="2"/>
  <c r="AP35013" i="2"/>
  <c r="AR35013" i="2" s="1"/>
  <c r="AH35001" i="2"/>
  <c r="AP35001" i="2"/>
  <c r="AR35001" i="2" s="1"/>
  <c r="AH34989" i="2"/>
  <c r="AP34989" i="2"/>
  <c r="AR34989" i="2" s="1"/>
  <c r="AH34977" i="2"/>
  <c r="AP34977" i="2"/>
  <c r="AR34977" i="2" s="1"/>
  <c r="AH34965" i="2"/>
  <c r="AP34965" i="2"/>
  <c r="AR34965" i="2" s="1"/>
  <c r="AH34953" i="2"/>
  <c r="AP34953" i="2"/>
  <c r="AR34953" i="2" s="1"/>
  <c r="AH34941" i="2"/>
  <c r="AP34941" i="2"/>
  <c r="AR34941" i="2" s="1"/>
  <c r="AH34929" i="2"/>
  <c r="AP34929" i="2"/>
  <c r="AR34929" i="2" s="1"/>
  <c r="AH34917" i="2"/>
  <c r="AP34917" i="2"/>
  <c r="AR34917" i="2" s="1"/>
  <c r="AH34905" i="2"/>
  <c r="AP34905" i="2"/>
  <c r="AR34905" i="2" s="1"/>
  <c r="AH34893" i="2"/>
  <c r="AP34893" i="2"/>
  <c r="AR34893" i="2" s="1"/>
  <c r="AH34881" i="2"/>
  <c r="AP34881" i="2"/>
  <c r="AR34881" i="2" s="1"/>
  <c r="AH34869" i="2"/>
  <c r="AP34869" i="2"/>
  <c r="AR34869" i="2" s="1"/>
  <c r="AH34857" i="2"/>
  <c r="AP34857" i="2"/>
  <c r="AR34857" i="2" s="1"/>
  <c r="AH34845" i="2"/>
  <c r="AP34845" i="2"/>
  <c r="AR34845" i="2" s="1"/>
  <c r="AH34833" i="2"/>
  <c r="AP34833" i="2"/>
  <c r="AR34833" i="2" s="1"/>
  <c r="AH34821" i="2"/>
  <c r="AP34821" i="2"/>
  <c r="AR34821" i="2" s="1"/>
  <c r="AH34809" i="2"/>
  <c r="AP34809" i="2"/>
  <c r="AR34809" i="2" s="1"/>
  <c r="AH34797" i="2"/>
  <c r="AP34797" i="2"/>
  <c r="AR34797" i="2" s="1"/>
  <c r="AH34785" i="2"/>
  <c r="AP34785" i="2"/>
  <c r="AR34785" i="2" s="1"/>
  <c r="AH34773" i="2"/>
  <c r="AP34773" i="2"/>
  <c r="AR34773" i="2" s="1"/>
  <c r="AH34761" i="2"/>
  <c r="AP34761" i="2"/>
  <c r="AR34761" i="2" s="1"/>
  <c r="AH34749" i="2"/>
  <c r="AP34749" i="2"/>
  <c r="AR34749" i="2" s="1"/>
  <c r="AH34737" i="2"/>
  <c r="AP34737" i="2"/>
  <c r="AR34737" i="2" s="1"/>
  <c r="AH34725" i="2"/>
  <c r="AP34725" i="2"/>
  <c r="AR34725" i="2" s="1"/>
  <c r="AH34713" i="2"/>
  <c r="AP34713" i="2"/>
  <c r="AR34713" i="2" s="1"/>
  <c r="AH34701" i="2"/>
  <c r="AP34701" i="2"/>
  <c r="AR34701" i="2" s="1"/>
  <c r="AH34689" i="2"/>
  <c r="AP34689" i="2"/>
  <c r="AR34689" i="2" s="1"/>
  <c r="AH34677" i="2"/>
  <c r="AP34677" i="2"/>
  <c r="AR34677" i="2" s="1"/>
  <c r="AH34665" i="2"/>
  <c r="AP34665" i="2"/>
  <c r="AR34665" i="2" s="1"/>
  <c r="AH34653" i="2"/>
  <c r="AP34653" i="2"/>
  <c r="AR34653" i="2" s="1"/>
  <c r="AH34641" i="2"/>
  <c r="AP34641" i="2"/>
  <c r="AR34641" i="2" s="1"/>
  <c r="AH34629" i="2"/>
  <c r="AP34629" i="2"/>
  <c r="AR34629" i="2" s="1"/>
  <c r="AH34617" i="2"/>
  <c r="AP34617" i="2"/>
  <c r="AR34617" i="2" s="1"/>
  <c r="AH34605" i="2"/>
  <c r="AP34605" i="2"/>
  <c r="AR34605" i="2" s="1"/>
  <c r="AH34593" i="2"/>
  <c r="AP34593" i="2"/>
  <c r="AR34593" i="2" s="1"/>
  <c r="AH34581" i="2"/>
  <c r="AP34581" i="2"/>
  <c r="AR34581" i="2" s="1"/>
  <c r="AH34569" i="2"/>
  <c r="AP34569" i="2"/>
  <c r="AR34569" i="2" s="1"/>
  <c r="AH34557" i="2"/>
  <c r="AP34557" i="2"/>
  <c r="AR34557" i="2" s="1"/>
  <c r="AH34545" i="2"/>
  <c r="AP34545" i="2"/>
  <c r="AR34545" i="2" s="1"/>
  <c r="AH34533" i="2"/>
  <c r="AP34533" i="2"/>
  <c r="AR34533" i="2" s="1"/>
  <c r="AH34521" i="2"/>
  <c r="AP34521" i="2"/>
  <c r="AR34521" i="2" s="1"/>
  <c r="AH34509" i="2"/>
  <c r="AP34509" i="2"/>
  <c r="AR34509" i="2" s="1"/>
  <c r="AH34497" i="2"/>
  <c r="AP34497" i="2"/>
  <c r="AR34497" i="2" s="1"/>
  <c r="AH34485" i="2"/>
  <c r="AP34485" i="2"/>
  <c r="AR34485" i="2" s="1"/>
  <c r="AH34473" i="2"/>
  <c r="AP34473" i="2"/>
  <c r="AR34473" i="2" s="1"/>
  <c r="AH34461" i="2"/>
  <c r="AP34461" i="2"/>
  <c r="AR34461" i="2" s="1"/>
  <c r="AH34449" i="2"/>
  <c r="AP34449" i="2"/>
  <c r="AR34449" i="2" s="1"/>
  <c r="AH34437" i="2"/>
  <c r="AP34437" i="2"/>
  <c r="AR34437" i="2" s="1"/>
  <c r="AH34425" i="2"/>
  <c r="AP34425" i="2"/>
  <c r="AR34425" i="2" s="1"/>
  <c r="AH34413" i="2"/>
  <c r="AP34413" i="2"/>
  <c r="AR34413" i="2" s="1"/>
  <c r="AH34401" i="2"/>
  <c r="AP34401" i="2"/>
  <c r="AR34401" i="2" s="1"/>
  <c r="AH34389" i="2"/>
  <c r="AP34389" i="2"/>
  <c r="AR34389" i="2" s="1"/>
  <c r="AH34377" i="2"/>
  <c r="AP34377" i="2"/>
  <c r="AR34377" i="2" s="1"/>
  <c r="AH34365" i="2"/>
  <c r="AP34365" i="2"/>
  <c r="AR34365" i="2" s="1"/>
  <c r="AH34353" i="2"/>
  <c r="AP34353" i="2"/>
  <c r="AR34353" i="2" s="1"/>
  <c r="AH34341" i="2"/>
  <c r="AP34341" i="2"/>
  <c r="AR34341" i="2" s="1"/>
  <c r="AH34329" i="2"/>
  <c r="AP34329" i="2"/>
  <c r="AR34329" i="2" s="1"/>
  <c r="AH34317" i="2"/>
  <c r="AP34317" i="2"/>
  <c r="AR34317" i="2" s="1"/>
  <c r="AH34305" i="2"/>
  <c r="AP34305" i="2"/>
  <c r="AR34305" i="2" s="1"/>
  <c r="AH34293" i="2"/>
  <c r="AP34293" i="2"/>
  <c r="AR34293" i="2" s="1"/>
  <c r="AH34281" i="2"/>
  <c r="AP34281" i="2"/>
  <c r="AR34281" i="2" s="1"/>
  <c r="AH34269" i="2"/>
  <c r="AP34269" i="2"/>
  <c r="AR34269" i="2" s="1"/>
  <c r="AH34257" i="2"/>
  <c r="AP34257" i="2"/>
  <c r="AR34257" i="2" s="1"/>
  <c r="AH34245" i="2"/>
  <c r="AP34245" i="2"/>
  <c r="AR34245" i="2" s="1"/>
  <c r="AH34233" i="2"/>
  <c r="AP34233" i="2"/>
  <c r="AR34233" i="2" s="1"/>
  <c r="AH34221" i="2"/>
  <c r="AP34221" i="2"/>
  <c r="AR34221" i="2" s="1"/>
  <c r="AH34209" i="2"/>
  <c r="AP34209" i="2"/>
  <c r="AR34209" i="2" s="1"/>
  <c r="AH34197" i="2"/>
  <c r="AP34197" i="2"/>
  <c r="AR34197" i="2" s="1"/>
  <c r="AH34185" i="2"/>
  <c r="AP34185" i="2"/>
  <c r="AR34185" i="2" s="1"/>
  <c r="AH34173" i="2"/>
  <c r="AP34173" i="2"/>
  <c r="AR34173" i="2" s="1"/>
  <c r="AH34161" i="2"/>
  <c r="AP34161" i="2"/>
  <c r="AR34161" i="2" s="1"/>
  <c r="AH34149" i="2"/>
  <c r="AP34149" i="2"/>
  <c r="AR34149" i="2" s="1"/>
  <c r="AH34137" i="2"/>
  <c r="AP34137" i="2"/>
  <c r="AR34137" i="2" s="1"/>
  <c r="AH34125" i="2"/>
  <c r="AP34125" i="2"/>
  <c r="AR34125" i="2" s="1"/>
  <c r="AH34113" i="2"/>
  <c r="AP34113" i="2"/>
  <c r="AR34113" i="2" s="1"/>
  <c r="AH34101" i="2"/>
  <c r="AP34101" i="2"/>
  <c r="AR34101" i="2" s="1"/>
  <c r="AH34089" i="2"/>
  <c r="AP34089" i="2"/>
  <c r="AR34089" i="2" s="1"/>
  <c r="AH34077" i="2"/>
  <c r="AP34077" i="2"/>
  <c r="AR34077" i="2" s="1"/>
  <c r="AH34065" i="2"/>
  <c r="AP34065" i="2"/>
  <c r="AR34065" i="2" s="1"/>
  <c r="AH34053" i="2"/>
  <c r="AP34053" i="2"/>
  <c r="AR34053" i="2" s="1"/>
  <c r="AH34041" i="2"/>
  <c r="AP34041" i="2"/>
  <c r="AR34041" i="2" s="1"/>
  <c r="AH34029" i="2"/>
  <c r="AP34029" i="2"/>
  <c r="AR34029" i="2" s="1"/>
  <c r="AH34017" i="2"/>
  <c r="AP34017" i="2"/>
  <c r="AR34017" i="2" s="1"/>
  <c r="AH34005" i="2"/>
  <c r="AP34005" i="2"/>
  <c r="AR34005" i="2" s="1"/>
  <c r="AH33993" i="2"/>
  <c r="AP33993" i="2"/>
  <c r="AR33993" i="2" s="1"/>
  <c r="AH33981" i="2"/>
  <c r="AP33981" i="2"/>
  <c r="AR33981" i="2" s="1"/>
  <c r="AH33969" i="2"/>
  <c r="AP33969" i="2"/>
  <c r="AR33969" i="2" s="1"/>
  <c r="AH33957" i="2"/>
  <c r="AP33957" i="2"/>
  <c r="AR33957" i="2" s="1"/>
  <c r="AH33945" i="2"/>
  <c r="AP33945" i="2"/>
  <c r="AR33945" i="2" s="1"/>
  <c r="AH33933" i="2"/>
  <c r="AP33933" i="2"/>
  <c r="AR33933" i="2" s="1"/>
  <c r="AH33921" i="2"/>
  <c r="AP33921" i="2"/>
  <c r="AR33921" i="2" s="1"/>
  <c r="AH33909" i="2"/>
  <c r="AP33909" i="2"/>
  <c r="AR33909" i="2" s="1"/>
  <c r="AH33897" i="2"/>
  <c r="AP33897" i="2"/>
  <c r="AR33897" i="2" s="1"/>
  <c r="AH33885" i="2"/>
  <c r="AP33885" i="2"/>
  <c r="AR33885" i="2" s="1"/>
  <c r="AH33873" i="2"/>
  <c r="AP33873" i="2"/>
  <c r="AR33873" i="2" s="1"/>
  <c r="AH33861" i="2"/>
  <c r="AP33861" i="2"/>
  <c r="AR33861" i="2" s="1"/>
  <c r="AH33849" i="2"/>
  <c r="AP33849" i="2"/>
  <c r="AR33849" i="2" s="1"/>
  <c r="AH33837" i="2"/>
  <c r="AP33837" i="2"/>
  <c r="AR33837" i="2" s="1"/>
  <c r="AH33825" i="2"/>
  <c r="AP33825" i="2"/>
  <c r="AR33825" i="2" s="1"/>
  <c r="AH33813" i="2"/>
  <c r="AP33813" i="2"/>
  <c r="AR33813" i="2" s="1"/>
  <c r="AH33801" i="2"/>
  <c r="AP33801" i="2"/>
  <c r="AR33801" i="2" s="1"/>
  <c r="AH33789" i="2"/>
  <c r="AP33789" i="2"/>
  <c r="AR33789" i="2" s="1"/>
  <c r="AH33777" i="2"/>
  <c r="AP33777" i="2"/>
  <c r="AR33777" i="2" s="1"/>
  <c r="AH33765" i="2"/>
  <c r="AP33765" i="2"/>
  <c r="AR33765" i="2" s="1"/>
  <c r="AH33753" i="2"/>
  <c r="AP33753" i="2"/>
  <c r="AR33753" i="2" s="1"/>
  <c r="AH33741" i="2"/>
  <c r="AP33741" i="2"/>
  <c r="AR33741" i="2" s="1"/>
  <c r="AH33729" i="2"/>
  <c r="AP33729" i="2"/>
  <c r="AR33729" i="2" s="1"/>
  <c r="AH33717" i="2"/>
  <c r="AP33717" i="2"/>
  <c r="AR33717" i="2" s="1"/>
  <c r="AH33705" i="2"/>
  <c r="AP33705" i="2"/>
  <c r="AR33705" i="2" s="1"/>
  <c r="AH33693" i="2"/>
  <c r="AP33693" i="2"/>
  <c r="AR33693" i="2" s="1"/>
  <c r="AH33681" i="2"/>
  <c r="AP33681" i="2"/>
  <c r="AR33681" i="2" s="1"/>
  <c r="AH33669" i="2"/>
  <c r="AP33669" i="2"/>
  <c r="AR33669" i="2" s="1"/>
  <c r="AH33657" i="2"/>
  <c r="AP33657" i="2"/>
  <c r="AR33657" i="2" s="1"/>
  <c r="AH33645" i="2"/>
  <c r="AP33645" i="2"/>
  <c r="AR33645" i="2" s="1"/>
  <c r="AH33633" i="2"/>
  <c r="AP33633" i="2"/>
  <c r="AR33633" i="2" s="1"/>
  <c r="AH33621" i="2"/>
  <c r="AP33621" i="2"/>
  <c r="AR33621" i="2" s="1"/>
  <c r="AH33609" i="2"/>
  <c r="AP33609" i="2"/>
  <c r="AR33609" i="2" s="1"/>
  <c r="AH33597" i="2"/>
  <c r="AP33597" i="2"/>
  <c r="AR33597" i="2" s="1"/>
  <c r="AH33585" i="2"/>
  <c r="AP33585" i="2"/>
  <c r="AR33585" i="2" s="1"/>
  <c r="AH33573" i="2"/>
  <c r="AP33573" i="2"/>
  <c r="AR33573" i="2" s="1"/>
  <c r="AH33561" i="2"/>
  <c r="AP33561" i="2"/>
  <c r="AR33561" i="2" s="1"/>
  <c r="AH33549" i="2"/>
  <c r="AP33549" i="2"/>
  <c r="AR33549" i="2" s="1"/>
  <c r="AH33537" i="2"/>
  <c r="AP33537" i="2"/>
  <c r="AR33537" i="2" s="1"/>
  <c r="AH33525" i="2"/>
  <c r="AP33525" i="2"/>
  <c r="AR33525" i="2" s="1"/>
  <c r="AH33513" i="2"/>
  <c r="AP33513" i="2"/>
  <c r="AR33513" i="2" s="1"/>
  <c r="AH33501" i="2"/>
  <c r="AP33501" i="2"/>
  <c r="AR33501" i="2" s="1"/>
  <c r="AH33489" i="2"/>
  <c r="AP33489" i="2"/>
  <c r="AR33489" i="2" s="1"/>
  <c r="AH33477" i="2"/>
  <c r="AP33477" i="2"/>
  <c r="AR33477" i="2" s="1"/>
  <c r="AH33465" i="2"/>
  <c r="AP33465" i="2"/>
  <c r="AR33465" i="2" s="1"/>
  <c r="AH33453" i="2"/>
  <c r="AP33453" i="2"/>
  <c r="AR33453" i="2" s="1"/>
  <c r="AH33441" i="2"/>
  <c r="AP33441" i="2"/>
  <c r="AR33441" i="2" s="1"/>
  <c r="AH33429" i="2"/>
  <c r="AP33429" i="2"/>
  <c r="AR33429" i="2" s="1"/>
  <c r="AH33417" i="2"/>
  <c r="AP33417" i="2"/>
  <c r="AR33417" i="2" s="1"/>
  <c r="AH33405" i="2"/>
  <c r="AP33405" i="2"/>
  <c r="AR33405" i="2" s="1"/>
  <c r="AH33393" i="2"/>
  <c r="AP33393" i="2"/>
  <c r="AR33393" i="2" s="1"/>
  <c r="AH33381" i="2"/>
  <c r="AP33381" i="2"/>
  <c r="AR33381" i="2" s="1"/>
  <c r="AH33369" i="2"/>
  <c r="AP33369" i="2"/>
  <c r="AR33369" i="2" s="1"/>
  <c r="AH33357" i="2"/>
  <c r="AP33357" i="2"/>
  <c r="AR33357" i="2" s="1"/>
  <c r="AH33345" i="2"/>
  <c r="AP33345" i="2"/>
  <c r="AR33345" i="2" s="1"/>
  <c r="AH33333" i="2"/>
  <c r="AP33333" i="2"/>
  <c r="AR33333" i="2" s="1"/>
  <c r="AH33321" i="2"/>
  <c r="AP33321" i="2"/>
  <c r="AR33321" i="2" s="1"/>
  <c r="AH33309" i="2"/>
  <c r="AP33309" i="2"/>
  <c r="AR33309" i="2" s="1"/>
  <c r="AH33297" i="2"/>
  <c r="AP33297" i="2"/>
  <c r="AR33297" i="2" s="1"/>
  <c r="AH33285" i="2"/>
  <c r="AP33285" i="2"/>
  <c r="AR33285" i="2" s="1"/>
  <c r="AH33273" i="2"/>
  <c r="AP33273" i="2"/>
  <c r="AR33273" i="2" s="1"/>
  <c r="AH33261" i="2"/>
  <c r="AP33261" i="2"/>
  <c r="AR33261" i="2" s="1"/>
  <c r="AH33249" i="2"/>
  <c r="AP33249" i="2"/>
  <c r="AR33249" i="2" s="1"/>
  <c r="AH33237" i="2"/>
  <c r="AP33237" i="2"/>
  <c r="AR33237" i="2" s="1"/>
  <c r="AH33225" i="2"/>
  <c r="AP33225" i="2"/>
  <c r="AR33225" i="2" s="1"/>
  <c r="AH33213" i="2"/>
  <c r="AP33213" i="2"/>
  <c r="AR33213" i="2" s="1"/>
  <c r="AH33201" i="2"/>
  <c r="AP33201" i="2"/>
  <c r="AR33201" i="2" s="1"/>
  <c r="AH33189" i="2"/>
  <c r="AP33189" i="2"/>
  <c r="AR33189" i="2" s="1"/>
  <c r="AH33177" i="2"/>
  <c r="AP33177" i="2"/>
  <c r="AR33177" i="2" s="1"/>
  <c r="AH33165" i="2"/>
  <c r="AP33165" i="2"/>
  <c r="AR33165" i="2" s="1"/>
  <c r="AH33153" i="2"/>
  <c r="AP33153" i="2"/>
  <c r="AR33153" i="2" s="1"/>
  <c r="AH33141" i="2"/>
  <c r="AP33141" i="2"/>
  <c r="AR33141" i="2" s="1"/>
  <c r="AH33129" i="2"/>
  <c r="AP33129" i="2"/>
  <c r="AR33129" i="2" s="1"/>
  <c r="AH33117" i="2"/>
  <c r="AP33117" i="2"/>
  <c r="AR33117" i="2" s="1"/>
  <c r="AH33105" i="2"/>
  <c r="AP33105" i="2"/>
  <c r="AR33105" i="2" s="1"/>
  <c r="AH33093" i="2"/>
  <c r="AP33093" i="2"/>
  <c r="AR33093" i="2" s="1"/>
  <c r="AH33081" i="2"/>
  <c r="AP33081" i="2"/>
  <c r="AR33081" i="2" s="1"/>
  <c r="AH33069" i="2"/>
  <c r="AP33069" i="2"/>
  <c r="AR33069" i="2" s="1"/>
  <c r="AH33057" i="2"/>
  <c r="AP33057" i="2"/>
  <c r="AR33057" i="2" s="1"/>
  <c r="AH33045" i="2"/>
  <c r="AP33045" i="2"/>
  <c r="AR33045" i="2" s="1"/>
  <c r="AH33033" i="2"/>
  <c r="AP33033" i="2"/>
  <c r="AR33033" i="2" s="1"/>
  <c r="AH33021" i="2"/>
  <c r="AP33021" i="2"/>
  <c r="AR33021" i="2" s="1"/>
  <c r="AH33009" i="2"/>
  <c r="AP33009" i="2"/>
  <c r="AR33009" i="2" s="1"/>
  <c r="AH32997" i="2"/>
  <c r="AP32997" i="2"/>
  <c r="AR32997" i="2" s="1"/>
  <c r="AH32985" i="2"/>
  <c r="AP32985" i="2"/>
  <c r="AR32985" i="2" s="1"/>
  <c r="AH32973" i="2"/>
  <c r="AP32973" i="2"/>
  <c r="AR32973" i="2" s="1"/>
  <c r="AH32961" i="2"/>
  <c r="AP32961" i="2"/>
  <c r="AR32961" i="2" s="1"/>
  <c r="AH32949" i="2"/>
  <c r="AP32949" i="2"/>
  <c r="AR32949" i="2" s="1"/>
  <c r="AH32937" i="2"/>
  <c r="AP32937" i="2"/>
  <c r="AR32937" i="2" s="1"/>
  <c r="AH32925" i="2"/>
  <c r="AP32925" i="2"/>
  <c r="AR32925" i="2" s="1"/>
  <c r="AH32913" i="2"/>
  <c r="AP32913" i="2"/>
  <c r="AR32913" i="2" s="1"/>
  <c r="AH32901" i="2"/>
  <c r="AP32901" i="2"/>
  <c r="AR32901" i="2" s="1"/>
  <c r="AH32889" i="2"/>
  <c r="AP32889" i="2"/>
  <c r="AR32889" i="2" s="1"/>
  <c r="AH32877" i="2"/>
  <c r="AP32877" i="2"/>
  <c r="AR32877" i="2" s="1"/>
  <c r="AH32865" i="2"/>
  <c r="AP32865" i="2"/>
  <c r="AR32865" i="2" s="1"/>
  <c r="AH32853" i="2"/>
  <c r="AP32853" i="2"/>
  <c r="AR32853" i="2" s="1"/>
  <c r="AH32841" i="2"/>
  <c r="AP32841" i="2"/>
  <c r="AR32841" i="2" s="1"/>
  <c r="AH32829" i="2"/>
  <c r="AP32829" i="2"/>
  <c r="AR32829" i="2" s="1"/>
  <c r="AH32817" i="2"/>
  <c r="AP32817" i="2"/>
  <c r="AR32817" i="2" s="1"/>
  <c r="AH32805" i="2"/>
  <c r="AP32805" i="2"/>
  <c r="AR32805" i="2" s="1"/>
  <c r="AH32793" i="2"/>
  <c r="AP32793" i="2"/>
  <c r="AR32793" i="2" s="1"/>
  <c r="AH32781" i="2"/>
  <c r="AP32781" i="2"/>
  <c r="AR32781" i="2" s="1"/>
  <c r="AH32769" i="2"/>
  <c r="AP32769" i="2"/>
  <c r="AR32769" i="2" s="1"/>
  <c r="AH32757" i="2"/>
  <c r="AP32757" i="2"/>
  <c r="AR32757" i="2" s="1"/>
  <c r="AH32745" i="2"/>
  <c r="AP32745" i="2"/>
  <c r="AR32745" i="2" s="1"/>
  <c r="AH32733" i="2"/>
  <c r="AP32733" i="2"/>
  <c r="AR32733" i="2" s="1"/>
  <c r="AH32721" i="2"/>
  <c r="AP32721" i="2"/>
  <c r="AR32721" i="2" s="1"/>
  <c r="AH32709" i="2"/>
  <c r="AP32709" i="2"/>
  <c r="AR32709" i="2" s="1"/>
  <c r="AH32697" i="2"/>
  <c r="AP32697" i="2"/>
  <c r="AR32697" i="2" s="1"/>
  <c r="AH32685" i="2"/>
  <c r="AP32685" i="2"/>
  <c r="AR32685" i="2" s="1"/>
  <c r="AH32673" i="2"/>
  <c r="AP32673" i="2"/>
  <c r="AR32673" i="2" s="1"/>
  <c r="AH32661" i="2"/>
  <c r="AP32661" i="2"/>
  <c r="AR32661" i="2" s="1"/>
  <c r="AH32649" i="2"/>
  <c r="AP32649" i="2"/>
  <c r="AR32649" i="2" s="1"/>
  <c r="AH32637" i="2"/>
  <c r="AP32637" i="2"/>
  <c r="AR32637" i="2" s="1"/>
  <c r="AH32625" i="2"/>
  <c r="AP32625" i="2"/>
  <c r="AR32625" i="2" s="1"/>
  <c r="AH32613" i="2"/>
  <c r="AP32613" i="2"/>
  <c r="AR32613" i="2" s="1"/>
  <c r="AH32601" i="2"/>
  <c r="AP32601" i="2"/>
  <c r="AR32601" i="2" s="1"/>
  <c r="AH32589" i="2"/>
  <c r="AP32589" i="2"/>
  <c r="AR32589" i="2" s="1"/>
  <c r="AH32577" i="2"/>
  <c r="AP32577" i="2"/>
  <c r="AR32577" i="2" s="1"/>
  <c r="AH32565" i="2"/>
  <c r="AP32565" i="2"/>
  <c r="AR32565" i="2" s="1"/>
  <c r="AH32553" i="2"/>
  <c r="AP32553" i="2"/>
  <c r="AR32553" i="2" s="1"/>
  <c r="AH32541" i="2"/>
  <c r="AP32541" i="2"/>
  <c r="AR32541" i="2" s="1"/>
  <c r="AH32529" i="2"/>
  <c r="AP32529" i="2"/>
  <c r="AR32529" i="2" s="1"/>
  <c r="AH32517" i="2"/>
  <c r="AP32517" i="2"/>
  <c r="AR32517" i="2" s="1"/>
  <c r="AH32505" i="2"/>
  <c r="AP32505" i="2"/>
  <c r="AR32505" i="2" s="1"/>
  <c r="AH32493" i="2"/>
  <c r="AP32493" i="2"/>
  <c r="AR32493" i="2" s="1"/>
  <c r="AH32481" i="2"/>
  <c r="AP32481" i="2"/>
  <c r="AR32481" i="2" s="1"/>
  <c r="AH32469" i="2"/>
  <c r="AP32469" i="2"/>
  <c r="AR32469" i="2" s="1"/>
  <c r="AH32457" i="2"/>
  <c r="AP32457" i="2"/>
  <c r="AR32457" i="2" s="1"/>
  <c r="AH32445" i="2"/>
  <c r="AP32445" i="2"/>
  <c r="AR32445" i="2" s="1"/>
  <c r="AH32433" i="2"/>
  <c r="AP32433" i="2"/>
  <c r="AR32433" i="2" s="1"/>
  <c r="AH32421" i="2"/>
  <c r="AP32421" i="2"/>
  <c r="AR32421" i="2" s="1"/>
  <c r="AH32409" i="2"/>
  <c r="AP32409" i="2"/>
  <c r="AR32409" i="2" s="1"/>
  <c r="AH32397" i="2"/>
  <c r="AP32397" i="2"/>
  <c r="AR32397" i="2" s="1"/>
  <c r="AH32385" i="2"/>
  <c r="AP32385" i="2"/>
  <c r="AR32385" i="2" s="1"/>
  <c r="AH32373" i="2"/>
  <c r="AP32373" i="2"/>
  <c r="AR32373" i="2" s="1"/>
  <c r="AH32361" i="2"/>
  <c r="AP32361" i="2"/>
  <c r="AR32361" i="2" s="1"/>
  <c r="AH32349" i="2"/>
  <c r="AP32349" i="2"/>
  <c r="AR32349" i="2" s="1"/>
  <c r="AH32337" i="2"/>
  <c r="AP32337" i="2"/>
  <c r="AR32337" i="2" s="1"/>
  <c r="AH32325" i="2"/>
  <c r="AP32325" i="2"/>
  <c r="AR32325" i="2" s="1"/>
  <c r="AH32313" i="2"/>
  <c r="AP32313" i="2"/>
  <c r="AR32313" i="2" s="1"/>
  <c r="AH32301" i="2"/>
  <c r="AP32301" i="2"/>
  <c r="AR32301" i="2" s="1"/>
  <c r="AH32289" i="2"/>
  <c r="AP32289" i="2"/>
  <c r="AR32289" i="2" s="1"/>
  <c r="AH32277" i="2"/>
  <c r="AP32277" i="2"/>
  <c r="AR32277" i="2" s="1"/>
  <c r="AH32265" i="2"/>
  <c r="AP32265" i="2"/>
  <c r="AR32265" i="2" s="1"/>
  <c r="AH32253" i="2"/>
  <c r="AP32253" i="2"/>
  <c r="AR32253" i="2" s="1"/>
  <c r="AH32241" i="2"/>
  <c r="AP32241" i="2"/>
  <c r="AR32241" i="2" s="1"/>
  <c r="AH32229" i="2"/>
  <c r="AP32229" i="2"/>
  <c r="AR32229" i="2" s="1"/>
  <c r="AH32217" i="2"/>
  <c r="AP32217" i="2"/>
  <c r="AR32217" i="2" s="1"/>
  <c r="AH32205" i="2"/>
  <c r="AP32205" i="2"/>
  <c r="AR32205" i="2" s="1"/>
  <c r="AH32193" i="2"/>
  <c r="AP32193" i="2"/>
  <c r="AR32193" i="2" s="1"/>
  <c r="AH32181" i="2"/>
  <c r="AP32181" i="2"/>
  <c r="AR32181" i="2" s="1"/>
  <c r="AH32169" i="2"/>
  <c r="AP32169" i="2"/>
  <c r="AR32169" i="2" s="1"/>
  <c r="AH32157" i="2"/>
  <c r="AP32157" i="2"/>
  <c r="AR32157" i="2" s="1"/>
  <c r="AH32145" i="2"/>
  <c r="AP32145" i="2"/>
  <c r="AR32145" i="2" s="1"/>
  <c r="AH32133" i="2"/>
  <c r="AP32133" i="2"/>
  <c r="AR32133" i="2" s="1"/>
  <c r="AH32121" i="2"/>
  <c r="AP32121" i="2"/>
  <c r="AR32121" i="2" s="1"/>
  <c r="AH32109" i="2"/>
  <c r="AP32109" i="2"/>
  <c r="AR32109" i="2" s="1"/>
  <c r="AH32097" i="2"/>
  <c r="AP32097" i="2"/>
  <c r="AR32097" i="2" s="1"/>
  <c r="AH32085" i="2"/>
  <c r="AP32085" i="2"/>
  <c r="AR32085" i="2" s="1"/>
  <c r="AH32073" i="2"/>
  <c r="AP32073" i="2"/>
  <c r="AR32073" i="2" s="1"/>
  <c r="AH32061" i="2"/>
  <c r="AP32061" i="2"/>
  <c r="AR32061" i="2" s="1"/>
  <c r="AH32049" i="2"/>
  <c r="AP32049" i="2"/>
  <c r="AR32049" i="2" s="1"/>
  <c r="AH32037" i="2"/>
  <c r="AP32037" i="2"/>
  <c r="AR32037" i="2" s="1"/>
  <c r="AH32025" i="2"/>
  <c r="AP32025" i="2"/>
  <c r="AR32025" i="2" s="1"/>
  <c r="AH32013" i="2"/>
  <c r="AP32013" i="2"/>
  <c r="AR32013" i="2" s="1"/>
  <c r="AH32001" i="2"/>
  <c r="AP32001" i="2"/>
  <c r="AR32001" i="2" s="1"/>
  <c r="AH31989" i="2"/>
  <c r="AP31989" i="2"/>
  <c r="AR31989" i="2" s="1"/>
  <c r="AH31977" i="2"/>
  <c r="AP31977" i="2"/>
  <c r="AR31977" i="2" s="1"/>
  <c r="AH31965" i="2"/>
  <c r="AP31965" i="2"/>
  <c r="AR31965" i="2" s="1"/>
  <c r="AH31953" i="2"/>
  <c r="AP31953" i="2"/>
  <c r="AR31953" i="2" s="1"/>
  <c r="AH31941" i="2"/>
  <c r="AP31941" i="2"/>
  <c r="AR31941" i="2" s="1"/>
  <c r="AH31929" i="2"/>
  <c r="AP31929" i="2"/>
  <c r="AR31929" i="2" s="1"/>
  <c r="AH31917" i="2"/>
  <c r="AP31917" i="2"/>
  <c r="AR31917" i="2" s="1"/>
  <c r="AH31905" i="2"/>
  <c r="AP31905" i="2"/>
  <c r="AR31905" i="2" s="1"/>
  <c r="AH31893" i="2"/>
  <c r="AP31893" i="2"/>
  <c r="AR31893" i="2" s="1"/>
  <c r="AH31881" i="2"/>
  <c r="AP31881" i="2"/>
  <c r="AR31881" i="2" s="1"/>
  <c r="AH31869" i="2"/>
  <c r="AP31869" i="2"/>
  <c r="AR31869" i="2" s="1"/>
  <c r="AH31857" i="2"/>
  <c r="AP31857" i="2"/>
  <c r="AR31857" i="2" s="1"/>
  <c r="AH31845" i="2"/>
  <c r="AP31845" i="2"/>
  <c r="AR31845" i="2" s="1"/>
  <c r="AH31833" i="2"/>
  <c r="AP31833" i="2"/>
  <c r="AR31833" i="2" s="1"/>
  <c r="AH31821" i="2"/>
  <c r="AP31821" i="2"/>
  <c r="AR31821" i="2" s="1"/>
  <c r="AH31809" i="2"/>
  <c r="AP31809" i="2"/>
  <c r="AR31809" i="2" s="1"/>
  <c r="AH31797" i="2"/>
  <c r="AP31797" i="2"/>
  <c r="AR31797" i="2" s="1"/>
  <c r="AH31785" i="2"/>
  <c r="AP31785" i="2"/>
  <c r="AR31785" i="2" s="1"/>
  <c r="AH31773" i="2"/>
  <c r="AP31773" i="2"/>
  <c r="AR31773" i="2" s="1"/>
  <c r="AH31761" i="2"/>
  <c r="AP31761" i="2"/>
  <c r="AR31761" i="2" s="1"/>
  <c r="AH31749" i="2"/>
  <c r="AP31749" i="2"/>
  <c r="AR31749" i="2" s="1"/>
  <c r="AH31737" i="2"/>
  <c r="AP31737" i="2"/>
  <c r="AR31737" i="2" s="1"/>
  <c r="AH31725" i="2"/>
  <c r="AP31725" i="2"/>
  <c r="AR31725" i="2" s="1"/>
  <c r="AH31713" i="2"/>
  <c r="AP31713" i="2"/>
  <c r="AR31713" i="2" s="1"/>
  <c r="AH31701" i="2"/>
  <c r="AP31701" i="2"/>
  <c r="AR31701" i="2" s="1"/>
  <c r="AH31689" i="2"/>
  <c r="AP31689" i="2"/>
  <c r="AR31689" i="2" s="1"/>
  <c r="AH31677" i="2"/>
  <c r="AP31677" i="2"/>
  <c r="AR31677" i="2" s="1"/>
  <c r="AH31665" i="2"/>
  <c r="AP31665" i="2"/>
  <c r="AR31665" i="2" s="1"/>
  <c r="AH31653" i="2"/>
  <c r="AP31653" i="2"/>
  <c r="AR31653" i="2" s="1"/>
  <c r="AH31641" i="2"/>
  <c r="AP31641" i="2"/>
  <c r="AR31641" i="2" s="1"/>
  <c r="AH31629" i="2"/>
  <c r="AP31629" i="2"/>
  <c r="AR31629" i="2" s="1"/>
  <c r="AH31617" i="2"/>
  <c r="AP31617" i="2"/>
  <c r="AR31617" i="2" s="1"/>
  <c r="AH31605" i="2"/>
  <c r="AP31605" i="2"/>
  <c r="AR31605" i="2" s="1"/>
  <c r="AH31593" i="2"/>
  <c r="AP31593" i="2"/>
  <c r="AR31593" i="2" s="1"/>
  <c r="AH31581" i="2"/>
  <c r="AP31581" i="2"/>
  <c r="AR31581" i="2" s="1"/>
  <c r="AH31569" i="2"/>
  <c r="AP31569" i="2"/>
  <c r="AR31569" i="2" s="1"/>
  <c r="AH31557" i="2"/>
  <c r="AP31557" i="2"/>
  <c r="AR31557" i="2" s="1"/>
  <c r="AH31545" i="2"/>
  <c r="AP31545" i="2"/>
  <c r="AR31545" i="2" s="1"/>
  <c r="AH31533" i="2"/>
  <c r="AP31533" i="2"/>
  <c r="AR31533" i="2" s="1"/>
  <c r="AH31521" i="2"/>
  <c r="AP31521" i="2"/>
  <c r="AR31521" i="2" s="1"/>
  <c r="AH31509" i="2"/>
  <c r="AP31509" i="2"/>
  <c r="AR31509" i="2" s="1"/>
  <c r="AH31497" i="2"/>
  <c r="AP31497" i="2"/>
  <c r="AR31497" i="2" s="1"/>
  <c r="AH31485" i="2"/>
  <c r="AP31485" i="2"/>
  <c r="AR31485" i="2" s="1"/>
  <c r="AH31473" i="2"/>
  <c r="AP31473" i="2"/>
  <c r="AR31473" i="2" s="1"/>
  <c r="AH31461" i="2"/>
  <c r="AP31461" i="2"/>
  <c r="AR31461" i="2" s="1"/>
  <c r="AH31449" i="2"/>
  <c r="AP31449" i="2"/>
  <c r="AR31449" i="2" s="1"/>
  <c r="AH31437" i="2"/>
  <c r="AP31437" i="2"/>
  <c r="AR31437" i="2" s="1"/>
  <c r="AH31425" i="2"/>
  <c r="AP31425" i="2"/>
  <c r="AR31425" i="2" s="1"/>
  <c r="AH31413" i="2"/>
  <c r="AP31413" i="2"/>
  <c r="AR31413" i="2" s="1"/>
  <c r="AH31401" i="2"/>
  <c r="AP31401" i="2"/>
  <c r="AR31401" i="2" s="1"/>
  <c r="AH31389" i="2"/>
  <c r="AP31389" i="2"/>
  <c r="AR31389" i="2" s="1"/>
  <c r="AH31377" i="2"/>
  <c r="AP31377" i="2"/>
  <c r="AR31377" i="2" s="1"/>
  <c r="AH31365" i="2"/>
  <c r="AP31365" i="2"/>
  <c r="AR31365" i="2" s="1"/>
  <c r="AH31353" i="2"/>
  <c r="AP31353" i="2"/>
  <c r="AR31353" i="2" s="1"/>
  <c r="AH31341" i="2"/>
  <c r="AP31341" i="2"/>
  <c r="AR31341" i="2" s="1"/>
  <c r="AH31329" i="2"/>
  <c r="AP31329" i="2"/>
  <c r="AR31329" i="2" s="1"/>
  <c r="AH31317" i="2"/>
  <c r="AP31317" i="2"/>
  <c r="AR31317" i="2" s="1"/>
  <c r="AH31305" i="2"/>
  <c r="AP31305" i="2"/>
  <c r="AR31305" i="2" s="1"/>
  <c r="AH31293" i="2"/>
  <c r="AP31293" i="2"/>
  <c r="AR31293" i="2" s="1"/>
  <c r="AH31281" i="2"/>
  <c r="AP31281" i="2"/>
  <c r="AR31281" i="2" s="1"/>
  <c r="AH31269" i="2"/>
  <c r="AP31269" i="2"/>
  <c r="AR31269" i="2" s="1"/>
  <c r="AH31257" i="2"/>
  <c r="AP31257" i="2"/>
  <c r="AR31257" i="2" s="1"/>
  <c r="AH31245" i="2"/>
  <c r="AP31245" i="2"/>
  <c r="AR31245" i="2" s="1"/>
  <c r="AH31233" i="2"/>
  <c r="AP31233" i="2"/>
  <c r="AR31233" i="2" s="1"/>
  <c r="AH31221" i="2"/>
  <c r="AP31221" i="2"/>
  <c r="AR31221" i="2" s="1"/>
  <c r="AH31209" i="2"/>
  <c r="AP31209" i="2"/>
  <c r="AR31209" i="2" s="1"/>
  <c r="AH31197" i="2"/>
  <c r="AP31197" i="2"/>
  <c r="AR31197" i="2" s="1"/>
  <c r="AH31185" i="2"/>
  <c r="AP31185" i="2"/>
  <c r="AR31185" i="2" s="1"/>
  <c r="AH31173" i="2"/>
  <c r="AP31173" i="2"/>
  <c r="AR31173" i="2" s="1"/>
  <c r="AH31161" i="2"/>
  <c r="AP31161" i="2"/>
  <c r="AR31161" i="2" s="1"/>
  <c r="AH31149" i="2"/>
  <c r="AP31149" i="2"/>
  <c r="AR31149" i="2" s="1"/>
  <c r="AH31137" i="2"/>
  <c r="AP31137" i="2"/>
  <c r="AR31137" i="2" s="1"/>
  <c r="AH31125" i="2"/>
  <c r="AP31125" i="2"/>
  <c r="AR31125" i="2" s="1"/>
  <c r="AH31113" i="2"/>
  <c r="AP31113" i="2"/>
  <c r="AR31113" i="2" s="1"/>
  <c r="AH31101" i="2"/>
  <c r="AP31101" i="2"/>
  <c r="AR31101" i="2" s="1"/>
  <c r="AH31089" i="2"/>
  <c r="AP31089" i="2"/>
  <c r="AR31089" i="2" s="1"/>
  <c r="AH31077" i="2"/>
  <c r="AP31077" i="2"/>
  <c r="AR31077" i="2" s="1"/>
  <c r="AH31065" i="2"/>
  <c r="AP31065" i="2"/>
  <c r="AR31065" i="2" s="1"/>
  <c r="AH31053" i="2"/>
  <c r="AP31053" i="2"/>
  <c r="AR31053" i="2" s="1"/>
  <c r="AH31041" i="2"/>
  <c r="AP31041" i="2"/>
  <c r="AR31041" i="2" s="1"/>
  <c r="AH31029" i="2"/>
  <c r="AP31029" i="2"/>
  <c r="AR31029" i="2" s="1"/>
  <c r="AH31017" i="2"/>
  <c r="AP31017" i="2"/>
  <c r="AR31017" i="2" s="1"/>
  <c r="AH31005" i="2"/>
  <c r="AP31005" i="2"/>
  <c r="AR31005" i="2" s="1"/>
  <c r="AH30993" i="2"/>
  <c r="AP30993" i="2"/>
  <c r="AR30993" i="2" s="1"/>
  <c r="AH30981" i="2"/>
  <c r="AP30981" i="2"/>
  <c r="AR30981" i="2" s="1"/>
  <c r="AH30969" i="2"/>
  <c r="AP30969" i="2"/>
  <c r="AR30969" i="2" s="1"/>
  <c r="AH30957" i="2"/>
  <c r="AP30957" i="2"/>
  <c r="AR30957" i="2" s="1"/>
  <c r="AH30945" i="2"/>
  <c r="AP30945" i="2"/>
  <c r="AR30945" i="2" s="1"/>
  <c r="AH30933" i="2"/>
  <c r="AP30933" i="2"/>
  <c r="AR30933" i="2" s="1"/>
  <c r="AH30921" i="2"/>
  <c r="AP30921" i="2"/>
  <c r="AR30921" i="2" s="1"/>
  <c r="AH30909" i="2"/>
  <c r="AP30909" i="2"/>
  <c r="AR30909" i="2" s="1"/>
  <c r="AH30897" i="2"/>
  <c r="AP30897" i="2"/>
  <c r="AR30897" i="2" s="1"/>
  <c r="AH30885" i="2"/>
  <c r="AP30885" i="2"/>
  <c r="AR30885" i="2" s="1"/>
  <c r="AH30873" i="2"/>
  <c r="AP30873" i="2"/>
  <c r="AR30873" i="2" s="1"/>
  <c r="AH30861" i="2"/>
  <c r="AP30861" i="2"/>
  <c r="AR30861" i="2" s="1"/>
  <c r="AH30849" i="2"/>
  <c r="AP30849" i="2"/>
  <c r="AR30849" i="2" s="1"/>
  <c r="AH30837" i="2"/>
  <c r="AP30837" i="2"/>
  <c r="AR30837" i="2" s="1"/>
  <c r="AH30825" i="2"/>
  <c r="AP30825" i="2"/>
  <c r="AR30825" i="2" s="1"/>
  <c r="AH30813" i="2"/>
  <c r="AP30813" i="2"/>
  <c r="AR30813" i="2" s="1"/>
  <c r="AH30801" i="2"/>
  <c r="AP30801" i="2"/>
  <c r="AR30801" i="2" s="1"/>
  <c r="AH30789" i="2"/>
  <c r="AP30789" i="2"/>
  <c r="AR30789" i="2" s="1"/>
  <c r="AH30777" i="2"/>
  <c r="AP30777" i="2"/>
  <c r="AR30777" i="2" s="1"/>
  <c r="AH30765" i="2"/>
  <c r="AP30765" i="2"/>
  <c r="AR30765" i="2" s="1"/>
  <c r="AH30753" i="2"/>
  <c r="AP30753" i="2"/>
  <c r="AR30753" i="2" s="1"/>
  <c r="AH30741" i="2"/>
  <c r="AP30741" i="2"/>
  <c r="AR30741" i="2" s="1"/>
  <c r="AH30729" i="2"/>
  <c r="AP30729" i="2"/>
  <c r="AR30729" i="2" s="1"/>
  <c r="AH30717" i="2"/>
  <c r="AP30717" i="2"/>
  <c r="AR30717" i="2" s="1"/>
  <c r="AH30705" i="2"/>
  <c r="AP30705" i="2"/>
  <c r="AR30705" i="2" s="1"/>
  <c r="AH30693" i="2"/>
  <c r="AP30693" i="2"/>
  <c r="AR30693" i="2" s="1"/>
  <c r="AH30681" i="2"/>
  <c r="AP30681" i="2"/>
  <c r="AR30681" i="2" s="1"/>
  <c r="AH30669" i="2"/>
  <c r="AP30669" i="2"/>
  <c r="AR30669" i="2" s="1"/>
  <c r="AH30657" i="2"/>
  <c r="AP30657" i="2"/>
  <c r="AR30657" i="2" s="1"/>
  <c r="AH30645" i="2"/>
  <c r="AP30645" i="2"/>
  <c r="AR30645" i="2" s="1"/>
  <c r="AH30633" i="2"/>
  <c r="AP30633" i="2"/>
  <c r="AR30633" i="2" s="1"/>
  <c r="AH30621" i="2"/>
  <c r="AP30621" i="2"/>
  <c r="AR30621" i="2" s="1"/>
  <c r="AH30609" i="2"/>
  <c r="AP30609" i="2"/>
  <c r="AR30609" i="2" s="1"/>
  <c r="AH30597" i="2"/>
  <c r="AP30597" i="2"/>
  <c r="AR30597" i="2" s="1"/>
  <c r="AH30585" i="2"/>
  <c r="AP30585" i="2"/>
  <c r="AR30585" i="2" s="1"/>
  <c r="AH30573" i="2"/>
  <c r="AP30573" i="2"/>
  <c r="AR30573" i="2" s="1"/>
  <c r="AH30561" i="2"/>
  <c r="AP30561" i="2"/>
  <c r="AR30561" i="2" s="1"/>
  <c r="AH30549" i="2"/>
  <c r="AP30549" i="2"/>
  <c r="AR30549" i="2" s="1"/>
  <c r="AH30537" i="2"/>
  <c r="AP30537" i="2"/>
  <c r="AR30537" i="2" s="1"/>
  <c r="AH30525" i="2"/>
  <c r="AP30525" i="2"/>
  <c r="AR30525" i="2" s="1"/>
  <c r="AH30513" i="2"/>
  <c r="AP30513" i="2"/>
  <c r="AR30513" i="2" s="1"/>
  <c r="AH30501" i="2"/>
  <c r="AP30501" i="2"/>
  <c r="AR30501" i="2" s="1"/>
  <c r="AH30489" i="2"/>
  <c r="AP30489" i="2"/>
  <c r="AR30489" i="2" s="1"/>
  <c r="AH30477" i="2"/>
  <c r="AP30477" i="2"/>
  <c r="AR30477" i="2" s="1"/>
  <c r="AH30465" i="2"/>
  <c r="AP30465" i="2"/>
  <c r="AR30465" i="2" s="1"/>
  <c r="AH30453" i="2"/>
  <c r="AP30453" i="2"/>
  <c r="AR30453" i="2" s="1"/>
  <c r="AH30441" i="2"/>
  <c r="AP30441" i="2"/>
  <c r="AR30441" i="2" s="1"/>
  <c r="AH30429" i="2"/>
  <c r="AP30429" i="2"/>
  <c r="AR30429" i="2" s="1"/>
  <c r="AH30417" i="2"/>
  <c r="AP30417" i="2"/>
  <c r="AR30417" i="2" s="1"/>
  <c r="AH30405" i="2"/>
  <c r="AP30405" i="2"/>
  <c r="AR30405" i="2" s="1"/>
  <c r="AH30393" i="2"/>
  <c r="AP30393" i="2"/>
  <c r="AR30393" i="2" s="1"/>
  <c r="AH30381" i="2"/>
  <c r="AP30381" i="2"/>
  <c r="AR30381" i="2" s="1"/>
  <c r="AH30369" i="2"/>
  <c r="AP30369" i="2"/>
  <c r="AR30369" i="2" s="1"/>
  <c r="AH30357" i="2"/>
  <c r="AP30357" i="2"/>
  <c r="AR30357" i="2" s="1"/>
  <c r="AH30345" i="2"/>
  <c r="AP30345" i="2"/>
  <c r="AR30345" i="2" s="1"/>
  <c r="AH30333" i="2"/>
  <c r="AP30333" i="2"/>
  <c r="AR30333" i="2" s="1"/>
  <c r="AH30321" i="2"/>
  <c r="AP30321" i="2"/>
  <c r="AR30321" i="2" s="1"/>
  <c r="AH30309" i="2"/>
  <c r="AP30309" i="2"/>
  <c r="AR30309" i="2" s="1"/>
  <c r="AH30297" i="2"/>
  <c r="AP30297" i="2"/>
  <c r="AR30297" i="2" s="1"/>
  <c r="AH30285" i="2"/>
  <c r="AP30285" i="2"/>
  <c r="AR30285" i="2" s="1"/>
  <c r="AH30273" i="2"/>
  <c r="AP30273" i="2"/>
  <c r="AR30273" i="2" s="1"/>
  <c r="AH30261" i="2"/>
  <c r="AP30261" i="2"/>
  <c r="AR30261" i="2" s="1"/>
  <c r="AH30249" i="2"/>
  <c r="AP30249" i="2"/>
  <c r="AR30249" i="2" s="1"/>
  <c r="AH30237" i="2"/>
  <c r="AP30237" i="2"/>
  <c r="AR30237" i="2" s="1"/>
  <c r="AH30225" i="2"/>
  <c r="AP30225" i="2"/>
  <c r="AR30225" i="2" s="1"/>
  <c r="AH30213" i="2"/>
  <c r="AP30213" i="2"/>
  <c r="AR30213" i="2" s="1"/>
  <c r="AH30201" i="2"/>
  <c r="AP30201" i="2"/>
  <c r="AR30201" i="2" s="1"/>
  <c r="AH30189" i="2"/>
  <c r="AP30189" i="2"/>
  <c r="AR30189" i="2" s="1"/>
  <c r="AH30177" i="2"/>
  <c r="AP30177" i="2"/>
  <c r="AR30177" i="2" s="1"/>
  <c r="AH30165" i="2"/>
  <c r="AP30165" i="2"/>
  <c r="AR30165" i="2" s="1"/>
  <c r="AH30153" i="2"/>
  <c r="AP30153" i="2"/>
  <c r="AR30153" i="2" s="1"/>
  <c r="AH30141" i="2"/>
  <c r="AP30141" i="2"/>
  <c r="AR30141" i="2" s="1"/>
  <c r="AH30129" i="2"/>
  <c r="AP30129" i="2"/>
  <c r="AR30129" i="2" s="1"/>
  <c r="AH30117" i="2"/>
  <c r="AP30117" i="2"/>
  <c r="AR30117" i="2" s="1"/>
  <c r="AH30105" i="2"/>
  <c r="AP30105" i="2"/>
  <c r="AR30105" i="2" s="1"/>
  <c r="AH30093" i="2"/>
  <c r="AP30093" i="2"/>
  <c r="AR30093" i="2" s="1"/>
  <c r="AH30081" i="2"/>
  <c r="AP30081" i="2"/>
  <c r="AR30081" i="2" s="1"/>
  <c r="AH30069" i="2"/>
  <c r="AP30069" i="2"/>
  <c r="AR30069" i="2" s="1"/>
  <c r="AH30057" i="2"/>
  <c r="AP30057" i="2"/>
  <c r="AR30057" i="2" s="1"/>
  <c r="AH30045" i="2"/>
  <c r="AP30045" i="2"/>
  <c r="AR30045" i="2" s="1"/>
  <c r="AH30033" i="2"/>
  <c r="AP30033" i="2"/>
  <c r="AR30033" i="2" s="1"/>
  <c r="AH30021" i="2"/>
  <c r="AP30021" i="2"/>
  <c r="AR30021" i="2" s="1"/>
  <c r="AH30009" i="2"/>
  <c r="AP30009" i="2"/>
  <c r="AR30009" i="2" s="1"/>
  <c r="AH29997" i="2"/>
  <c r="AP29997" i="2"/>
  <c r="AR29997" i="2" s="1"/>
  <c r="AH29985" i="2"/>
  <c r="AP29985" i="2"/>
  <c r="AR29985" i="2" s="1"/>
  <c r="AH29973" i="2"/>
  <c r="AP29973" i="2"/>
  <c r="AR29973" i="2" s="1"/>
  <c r="AH29961" i="2"/>
  <c r="AP29961" i="2"/>
  <c r="AR29961" i="2" s="1"/>
  <c r="AH29949" i="2"/>
  <c r="AP29949" i="2"/>
  <c r="AR29949" i="2" s="1"/>
  <c r="AH29937" i="2"/>
  <c r="AP29937" i="2"/>
  <c r="AR29937" i="2" s="1"/>
  <c r="AH29925" i="2"/>
  <c r="AP29925" i="2"/>
  <c r="AR29925" i="2" s="1"/>
  <c r="AH29913" i="2"/>
  <c r="AP29913" i="2"/>
  <c r="AR29913" i="2" s="1"/>
  <c r="AH29901" i="2"/>
  <c r="AP29901" i="2"/>
  <c r="AR29901" i="2" s="1"/>
  <c r="AH29889" i="2"/>
  <c r="AP29889" i="2"/>
  <c r="AR29889" i="2" s="1"/>
  <c r="AH29877" i="2"/>
  <c r="AP29877" i="2"/>
  <c r="AR29877" i="2" s="1"/>
  <c r="AH29865" i="2"/>
  <c r="AP29865" i="2"/>
  <c r="AR29865" i="2" s="1"/>
  <c r="AH29853" i="2"/>
  <c r="AP29853" i="2"/>
  <c r="AR29853" i="2" s="1"/>
  <c r="AH29841" i="2"/>
  <c r="AP29841" i="2"/>
  <c r="AR29841" i="2" s="1"/>
  <c r="AH29829" i="2"/>
  <c r="AP29829" i="2"/>
  <c r="AR29829" i="2" s="1"/>
  <c r="AH29817" i="2"/>
  <c r="AP29817" i="2"/>
  <c r="AR29817" i="2" s="1"/>
  <c r="AH29805" i="2"/>
  <c r="AP29805" i="2"/>
  <c r="AR29805" i="2" s="1"/>
  <c r="AH29793" i="2"/>
  <c r="AP29793" i="2"/>
  <c r="AR29793" i="2" s="1"/>
  <c r="AH29781" i="2"/>
  <c r="AP29781" i="2"/>
  <c r="AR29781" i="2" s="1"/>
  <c r="AH29769" i="2"/>
  <c r="AP29769" i="2"/>
  <c r="AR29769" i="2" s="1"/>
  <c r="AH29757" i="2"/>
  <c r="AP29757" i="2"/>
  <c r="AR29757" i="2" s="1"/>
  <c r="AH29745" i="2"/>
  <c r="AP29745" i="2"/>
  <c r="AR29745" i="2" s="1"/>
  <c r="AH29733" i="2"/>
  <c r="AP29733" i="2"/>
  <c r="AR29733" i="2" s="1"/>
  <c r="AH29721" i="2"/>
  <c r="AP29721" i="2"/>
  <c r="AR29721" i="2" s="1"/>
  <c r="AH29709" i="2"/>
  <c r="AP29709" i="2"/>
  <c r="AR29709" i="2" s="1"/>
  <c r="AH29697" i="2"/>
  <c r="AP29697" i="2"/>
  <c r="AR29697" i="2" s="1"/>
  <c r="AH29685" i="2"/>
  <c r="AP29685" i="2"/>
  <c r="AR29685" i="2" s="1"/>
  <c r="AH29673" i="2"/>
  <c r="AP29673" i="2"/>
  <c r="AR29673" i="2" s="1"/>
  <c r="AH29661" i="2"/>
  <c r="AP29661" i="2"/>
  <c r="AR29661" i="2" s="1"/>
  <c r="AH29649" i="2"/>
  <c r="AP29649" i="2"/>
  <c r="AR29649" i="2" s="1"/>
  <c r="AH29637" i="2"/>
  <c r="AP29637" i="2"/>
  <c r="AR29637" i="2" s="1"/>
  <c r="AH29625" i="2"/>
  <c r="AP29625" i="2"/>
  <c r="AR29625" i="2" s="1"/>
  <c r="AH29613" i="2"/>
  <c r="AP29613" i="2"/>
  <c r="AR29613" i="2" s="1"/>
  <c r="AH29601" i="2"/>
  <c r="AP29601" i="2"/>
  <c r="AR29601" i="2" s="1"/>
  <c r="AH29589" i="2"/>
  <c r="AP29589" i="2"/>
  <c r="AR29589" i="2" s="1"/>
  <c r="AH29577" i="2"/>
  <c r="AP29577" i="2"/>
  <c r="AR29577" i="2" s="1"/>
  <c r="AH29565" i="2"/>
  <c r="AP29565" i="2"/>
  <c r="AR29565" i="2" s="1"/>
  <c r="AH29553" i="2"/>
  <c r="AP29553" i="2"/>
  <c r="AR29553" i="2" s="1"/>
  <c r="AH29541" i="2"/>
  <c r="AP29541" i="2"/>
  <c r="AR29541" i="2" s="1"/>
  <c r="AH29529" i="2"/>
  <c r="AP29529" i="2"/>
  <c r="AR29529" i="2" s="1"/>
  <c r="AH29517" i="2"/>
  <c r="AP29517" i="2"/>
  <c r="AR29517" i="2" s="1"/>
  <c r="AH29505" i="2"/>
  <c r="AP29505" i="2"/>
  <c r="AR29505" i="2" s="1"/>
  <c r="AH29493" i="2"/>
  <c r="AP29493" i="2"/>
  <c r="AR29493" i="2" s="1"/>
  <c r="AH29481" i="2"/>
  <c r="AP29481" i="2"/>
  <c r="AR29481" i="2" s="1"/>
  <c r="AH29469" i="2"/>
  <c r="AP29469" i="2"/>
  <c r="AR29469" i="2" s="1"/>
  <c r="AH29457" i="2"/>
  <c r="AP29457" i="2"/>
  <c r="AR29457" i="2" s="1"/>
  <c r="AH29445" i="2"/>
  <c r="AP29445" i="2"/>
  <c r="AR29445" i="2" s="1"/>
  <c r="AH29433" i="2"/>
  <c r="AP29433" i="2"/>
  <c r="AR29433" i="2" s="1"/>
  <c r="AH29421" i="2"/>
  <c r="AP29421" i="2"/>
  <c r="AR29421" i="2" s="1"/>
  <c r="AH29409" i="2"/>
  <c r="AP29409" i="2"/>
  <c r="AR29409" i="2" s="1"/>
  <c r="AH29397" i="2"/>
  <c r="AP29397" i="2"/>
  <c r="AR29397" i="2" s="1"/>
  <c r="AH29385" i="2"/>
  <c r="AP29385" i="2"/>
  <c r="AR29385" i="2" s="1"/>
  <c r="AH29373" i="2"/>
  <c r="AP29373" i="2"/>
  <c r="AR29373" i="2" s="1"/>
  <c r="AH29361" i="2"/>
  <c r="AP29361" i="2"/>
  <c r="AR29361" i="2" s="1"/>
  <c r="AH29349" i="2"/>
  <c r="AP29349" i="2"/>
  <c r="AR29349" i="2" s="1"/>
  <c r="AH29337" i="2"/>
  <c r="AP29337" i="2"/>
  <c r="AR29337" i="2" s="1"/>
  <c r="AH29325" i="2"/>
  <c r="AP29325" i="2"/>
  <c r="AR29325" i="2" s="1"/>
  <c r="AH29313" i="2"/>
  <c r="AP29313" i="2"/>
  <c r="AR29313" i="2" s="1"/>
  <c r="AH29301" i="2"/>
  <c r="AP29301" i="2"/>
  <c r="AR29301" i="2" s="1"/>
  <c r="AH29289" i="2"/>
  <c r="AP29289" i="2"/>
  <c r="AR29289" i="2" s="1"/>
  <c r="AH29277" i="2"/>
  <c r="AP29277" i="2"/>
  <c r="AR29277" i="2" s="1"/>
  <c r="AH29265" i="2"/>
  <c r="AP29265" i="2"/>
  <c r="AR29265" i="2" s="1"/>
  <c r="AH29253" i="2"/>
  <c r="AP29253" i="2"/>
  <c r="AR29253" i="2" s="1"/>
  <c r="AH29241" i="2"/>
  <c r="AP29241" i="2"/>
  <c r="AR29241" i="2" s="1"/>
  <c r="AH29229" i="2"/>
  <c r="AP29229" i="2"/>
  <c r="AR29229" i="2" s="1"/>
  <c r="AH29217" i="2"/>
  <c r="AP29217" i="2"/>
  <c r="AR29217" i="2" s="1"/>
  <c r="AH29205" i="2"/>
  <c r="AP29205" i="2"/>
  <c r="AR29205" i="2" s="1"/>
  <c r="AH29193" i="2"/>
  <c r="AP29193" i="2"/>
  <c r="AR29193" i="2" s="1"/>
  <c r="AH29181" i="2"/>
  <c r="AP29181" i="2"/>
  <c r="AR29181" i="2" s="1"/>
  <c r="AH29169" i="2"/>
  <c r="AP29169" i="2"/>
  <c r="AR29169" i="2" s="1"/>
  <c r="AH29157" i="2"/>
  <c r="AP29157" i="2"/>
  <c r="AR29157" i="2" s="1"/>
  <c r="AH29145" i="2"/>
  <c r="AP29145" i="2"/>
  <c r="AR29145" i="2" s="1"/>
  <c r="AH29133" i="2"/>
  <c r="AP29133" i="2"/>
  <c r="AR29133" i="2" s="1"/>
  <c r="AH29121" i="2"/>
  <c r="AP29121" i="2"/>
  <c r="AR29121" i="2" s="1"/>
  <c r="AH29109" i="2"/>
  <c r="AP29109" i="2"/>
  <c r="AR29109" i="2" s="1"/>
  <c r="AH29097" i="2"/>
  <c r="AP29097" i="2"/>
  <c r="AR29097" i="2" s="1"/>
  <c r="AH29085" i="2"/>
  <c r="AP29085" i="2"/>
  <c r="AR29085" i="2" s="1"/>
  <c r="AH29073" i="2"/>
  <c r="AP29073" i="2"/>
  <c r="AR29073" i="2" s="1"/>
  <c r="AH29061" i="2"/>
  <c r="AP29061" i="2"/>
  <c r="AR29061" i="2" s="1"/>
  <c r="AH29049" i="2"/>
  <c r="AP29049" i="2"/>
  <c r="AR29049" i="2" s="1"/>
  <c r="AH29037" i="2"/>
  <c r="AP29037" i="2"/>
  <c r="AR29037" i="2" s="1"/>
  <c r="AH29025" i="2"/>
  <c r="AP29025" i="2"/>
  <c r="AR29025" i="2" s="1"/>
  <c r="AH29013" i="2"/>
  <c r="AP29013" i="2"/>
  <c r="AR29013" i="2" s="1"/>
  <c r="AH29001" i="2"/>
  <c r="AP29001" i="2"/>
  <c r="AR29001" i="2" s="1"/>
  <c r="AH28989" i="2"/>
  <c r="AP28989" i="2"/>
  <c r="AR28989" i="2" s="1"/>
  <c r="AH28977" i="2"/>
  <c r="AP28977" i="2"/>
  <c r="AR28977" i="2" s="1"/>
  <c r="AH28965" i="2"/>
  <c r="AP28965" i="2"/>
  <c r="AR28965" i="2" s="1"/>
  <c r="AH28953" i="2"/>
  <c r="AP28953" i="2"/>
  <c r="AR28953" i="2" s="1"/>
  <c r="AH28941" i="2"/>
  <c r="AP28941" i="2"/>
  <c r="AR28941" i="2" s="1"/>
  <c r="AH28929" i="2"/>
  <c r="AP28929" i="2"/>
  <c r="AR28929" i="2" s="1"/>
  <c r="AH28917" i="2"/>
  <c r="AP28917" i="2"/>
  <c r="AR28917" i="2" s="1"/>
  <c r="AH28905" i="2"/>
  <c r="AP28905" i="2"/>
  <c r="AR28905" i="2" s="1"/>
  <c r="AH28893" i="2"/>
  <c r="AP28893" i="2"/>
  <c r="AR28893" i="2" s="1"/>
  <c r="AH28881" i="2"/>
  <c r="AP28881" i="2"/>
  <c r="AR28881" i="2" s="1"/>
  <c r="AH28869" i="2"/>
  <c r="AP28869" i="2"/>
  <c r="AR28869" i="2" s="1"/>
  <c r="AH28857" i="2"/>
  <c r="AP28857" i="2"/>
  <c r="AR28857" i="2" s="1"/>
  <c r="AH28845" i="2"/>
  <c r="AP28845" i="2"/>
  <c r="AR28845" i="2" s="1"/>
  <c r="AH28833" i="2"/>
  <c r="AP28833" i="2"/>
  <c r="AR28833" i="2" s="1"/>
  <c r="AH28821" i="2"/>
  <c r="AP28821" i="2"/>
  <c r="AR28821" i="2" s="1"/>
  <c r="AH28809" i="2"/>
  <c r="AP28809" i="2"/>
  <c r="AR28809" i="2" s="1"/>
  <c r="AH28797" i="2"/>
  <c r="AP28797" i="2"/>
  <c r="AR28797" i="2" s="1"/>
  <c r="AH28785" i="2"/>
  <c r="AP28785" i="2"/>
  <c r="AR28785" i="2" s="1"/>
  <c r="AH28773" i="2"/>
  <c r="AP28773" i="2"/>
  <c r="AR28773" i="2" s="1"/>
  <c r="AH28761" i="2"/>
  <c r="AP28761" i="2"/>
  <c r="AR28761" i="2" s="1"/>
  <c r="AH28749" i="2"/>
  <c r="AP28749" i="2"/>
  <c r="AR28749" i="2" s="1"/>
  <c r="AH28737" i="2"/>
  <c r="AP28737" i="2"/>
  <c r="AR28737" i="2" s="1"/>
  <c r="AH28725" i="2"/>
  <c r="AP28725" i="2"/>
  <c r="AR28725" i="2" s="1"/>
  <c r="AH28713" i="2"/>
  <c r="AP28713" i="2"/>
  <c r="AR28713" i="2" s="1"/>
  <c r="AH28701" i="2"/>
  <c r="AP28701" i="2"/>
  <c r="AR28701" i="2" s="1"/>
  <c r="AH28689" i="2"/>
  <c r="AP28689" i="2"/>
  <c r="AR28689" i="2" s="1"/>
  <c r="AH28677" i="2"/>
  <c r="AP28677" i="2"/>
  <c r="AR28677" i="2" s="1"/>
  <c r="AH28665" i="2"/>
  <c r="AP28665" i="2"/>
  <c r="AR28665" i="2" s="1"/>
  <c r="AH28653" i="2"/>
  <c r="AP28653" i="2"/>
  <c r="AR28653" i="2" s="1"/>
  <c r="AH28641" i="2"/>
  <c r="AP28641" i="2"/>
  <c r="AR28641" i="2" s="1"/>
  <c r="AH28629" i="2"/>
  <c r="AP28629" i="2"/>
  <c r="AR28629" i="2" s="1"/>
  <c r="AH28617" i="2"/>
  <c r="AP28617" i="2"/>
  <c r="AR28617" i="2" s="1"/>
  <c r="AH28605" i="2"/>
  <c r="AP28605" i="2"/>
  <c r="AR28605" i="2" s="1"/>
  <c r="AH28593" i="2"/>
  <c r="AP28593" i="2"/>
  <c r="AR28593" i="2" s="1"/>
  <c r="AH28581" i="2"/>
  <c r="AP28581" i="2"/>
  <c r="AR28581" i="2" s="1"/>
  <c r="AH28569" i="2"/>
  <c r="AP28569" i="2"/>
  <c r="AR28569" i="2" s="1"/>
  <c r="AH28557" i="2"/>
  <c r="AP28557" i="2"/>
  <c r="AR28557" i="2" s="1"/>
  <c r="AH28545" i="2"/>
  <c r="AP28545" i="2"/>
  <c r="AR28545" i="2" s="1"/>
  <c r="AH28533" i="2"/>
  <c r="AP28533" i="2"/>
  <c r="AR28533" i="2" s="1"/>
  <c r="AH28521" i="2"/>
  <c r="AP28521" i="2"/>
  <c r="AR28521" i="2" s="1"/>
  <c r="AH28509" i="2"/>
  <c r="AP28509" i="2"/>
  <c r="AR28509" i="2" s="1"/>
  <c r="AH28497" i="2"/>
  <c r="AP28497" i="2"/>
  <c r="AR28497" i="2" s="1"/>
  <c r="AH28485" i="2"/>
  <c r="AP28485" i="2"/>
  <c r="AR28485" i="2" s="1"/>
  <c r="AH28473" i="2"/>
  <c r="AP28473" i="2"/>
  <c r="AR28473" i="2" s="1"/>
  <c r="AH28461" i="2"/>
  <c r="AP28461" i="2"/>
  <c r="AR28461" i="2" s="1"/>
  <c r="AH28449" i="2"/>
  <c r="AP28449" i="2"/>
  <c r="AR28449" i="2" s="1"/>
  <c r="AH28437" i="2"/>
  <c r="AP28437" i="2"/>
  <c r="AR28437" i="2" s="1"/>
  <c r="AH28425" i="2"/>
  <c r="AP28425" i="2"/>
  <c r="AR28425" i="2" s="1"/>
  <c r="AH28413" i="2"/>
  <c r="AP28413" i="2"/>
  <c r="AR28413" i="2" s="1"/>
  <c r="AH28401" i="2"/>
  <c r="AP28401" i="2"/>
  <c r="AR28401" i="2" s="1"/>
  <c r="AH28389" i="2"/>
  <c r="AP28389" i="2"/>
  <c r="AR28389" i="2" s="1"/>
  <c r="AH28377" i="2"/>
  <c r="AP28377" i="2"/>
  <c r="AR28377" i="2" s="1"/>
  <c r="AH28365" i="2"/>
  <c r="AP28365" i="2"/>
  <c r="AR28365" i="2" s="1"/>
  <c r="AH28353" i="2"/>
  <c r="AP28353" i="2"/>
  <c r="AR28353" i="2" s="1"/>
  <c r="AH28341" i="2"/>
  <c r="AP28341" i="2"/>
  <c r="AR28341" i="2" s="1"/>
  <c r="AH28329" i="2"/>
  <c r="AP28329" i="2"/>
  <c r="AR28329" i="2" s="1"/>
  <c r="AH28317" i="2"/>
  <c r="AP28317" i="2"/>
  <c r="AR28317" i="2" s="1"/>
  <c r="AH28305" i="2"/>
  <c r="AP28305" i="2"/>
  <c r="AR28305" i="2" s="1"/>
  <c r="AH28293" i="2"/>
  <c r="AP28293" i="2"/>
  <c r="AR28293" i="2" s="1"/>
  <c r="AH28281" i="2"/>
  <c r="AP28281" i="2"/>
  <c r="AR28281" i="2" s="1"/>
  <c r="AH28269" i="2"/>
  <c r="AP28269" i="2"/>
  <c r="AR28269" i="2" s="1"/>
  <c r="AH28257" i="2"/>
  <c r="AP28257" i="2"/>
  <c r="AR28257" i="2" s="1"/>
  <c r="AH28245" i="2"/>
  <c r="AP28245" i="2"/>
  <c r="AR28245" i="2" s="1"/>
  <c r="AH28233" i="2"/>
  <c r="AP28233" i="2"/>
  <c r="AR28233" i="2" s="1"/>
  <c r="AH28221" i="2"/>
  <c r="AP28221" i="2"/>
  <c r="AR28221" i="2" s="1"/>
  <c r="AH28209" i="2"/>
  <c r="AP28209" i="2"/>
  <c r="AR28209" i="2" s="1"/>
  <c r="AH28197" i="2"/>
  <c r="AP28197" i="2"/>
  <c r="AR28197" i="2" s="1"/>
  <c r="AH28185" i="2"/>
  <c r="AP28185" i="2"/>
  <c r="AR28185" i="2" s="1"/>
  <c r="AH28173" i="2"/>
  <c r="AP28173" i="2"/>
  <c r="AR28173" i="2" s="1"/>
  <c r="AH28161" i="2"/>
  <c r="AP28161" i="2"/>
  <c r="AR28161" i="2" s="1"/>
  <c r="AH28149" i="2"/>
  <c r="AP28149" i="2"/>
  <c r="AR28149" i="2" s="1"/>
  <c r="AH28137" i="2"/>
  <c r="AP28137" i="2"/>
  <c r="AR28137" i="2" s="1"/>
  <c r="AH28125" i="2"/>
  <c r="AP28125" i="2"/>
  <c r="AR28125" i="2" s="1"/>
  <c r="AH28113" i="2"/>
  <c r="AP28113" i="2"/>
  <c r="AR28113" i="2" s="1"/>
  <c r="AH28101" i="2"/>
  <c r="AP28101" i="2"/>
  <c r="AR28101" i="2" s="1"/>
  <c r="AH28089" i="2"/>
  <c r="AP28089" i="2"/>
  <c r="AR28089" i="2" s="1"/>
  <c r="AH28077" i="2"/>
  <c r="AP28077" i="2"/>
  <c r="AR28077" i="2" s="1"/>
  <c r="AH28065" i="2"/>
  <c r="AP28065" i="2"/>
  <c r="AR28065" i="2" s="1"/>
  <c r="AH28053" i="2"/>
  <c r="AP28053" i="2"/>
  <c r="AR28053" i="2" s="1"/>
  <c r="AH28041" i="2"/>
  <c r="AP28041" i="2"/>
  <c r="AR28041" i="2" s="1"/>
  <c r="AH28029" i="2"/>
  <c r="AP28029" i="2"/>
  <c r="AR28029" i="2" s="1"/>
  <c r="AH28017" i="2"/>
  <c r="AP28017" i="2"/>
  <c r="AR28017" i="2" s="1"/>
  <c r="AH28005" i="2"/>
  <c r="AP28005" i="2"/>
  <c r="AR28005" i="2" s="1"/>
  <c r="AH27993" i="2"/>
  <c r="AP27993" i="2"/>
  <c r="AR27993" i="2" s="1"/>
  <c r="AH27981" i="2"/>
  <c r="AP27981" i="2"/>
  <c r="AR27981" i="2" s="1"/>
  <c r="AH27969" i="2"/>
  <c r="AP27969" i="2"/>
  <c r="AR27969" i="2" s="1"/>
  <c r="AH27957" i="2"/>
  <c r="AP27957" i="2"/>
  <c r="AR27957" i="2" s="1"/>
  <c r="AH27945" i="2"/>
  <c r="AP27945" i="2"/>
  <c r="AR27945" i="2" s="1"/>
  <c r="AH27933" i="2"/>
  <c r="AP27933" i="2"/>
  <c r="AR27933" i="2" s="1"/>
  <c r="AH27921" i="2"/>
  <c r="AP27921" i="2"/>
  <c r="AR27921" i="2" s="1"/>
  <c r="AH27909" i="2"/>
  <c r="AP27909" i="2"/>
  <c r="AR27909" i="2" s="1"/>
  <c r="AH27897" i="2"/>
  <c r="AP27897" i="2"/>
  <c r="AR27897" i="2" s="1"/>
  <c r="AH27885" i="2"/>
  <c r="AP27885" i="2"/>
  <c r="AR27885" i="2" s="1"/>
  <c r="AH27873" i="2"/>
  <c r="AP27873" i="2"/>
  <c r="AR27873" i="2" s="1"/>
  <c r="AH27861" i="2"/>
  <c r="AP27861" i="2"/>
  <c r="AR27861" i="2" s="1"/>
  <c r="AH27849" i="2"/>
  <c r="AP27849" i="2"/>
  <c r="AR27849" i="2" s="1"/>
  <c r="AH27837" i="2"/>
  <c r="AP27837" i="2"/>
  <c r="AR27837" i="2" s="1"/>
  <c r="AH27825" i="2"/>
  <c r="AP27825" i="2"/>
  <c r="AR27825" i="2" s="1"/>
  <c r="AH27813" i="2"/>
  <c r="AP27813" i="2"/>
  <c r="AR27813" i="2" s="1"/>
  <c r="AH27801" i="2"/>
  <c r="AP27801" i="2"/>
  <c r="AR27801" i="2" s="1"/>
  <c r="AH27789" i="2"/>
  <c r="AP27789" i="2"/>
  <c r="AR27789" i="2" s="1"/>
  <c r="AH27777" i="2"/>
  <c r="AP27777" i="2"/>
  <c r="AR27777" i="2" s="1"/>
  <c r="AH27765" i="2"/>
  <c r="AP27765" i="2"/>
  <c r="AR27765" i="2" s="1"/>
  <c r="AH27753" i="2"/>
  <c r="AP27753" i="2"/>
  <c r="AR27753" i="2" s="1"/>
  <c r="AH27741" i="2"/>
  <c r="AP27741" i="2"/>
  <c r="AR27741" i="2" s="1"/>
  <c r="AH27729" i="2"/>
  <c r="AP27729" i="2"/>
  <c r="AR27729" i="2" s="1"/>
  <c r="AH27717" i="2"/>
  <c r="AP27717" i="2"/>
  <c r="AR27717" i="2" s="1"/>
  <c r="AH27705" i="2"/>
  <c r="AP27705" i="2"/>
  <c r="AR27705" i="2" s="1"/>
  <c r="AH27693" i="2"/>
  <c r="AP27693" i="2"/>
  <c r="AR27693" i="2" s="1"/>
  <c r="AH27681" i="2"/>
  <c r="AP27681" i="2"/>
  <c r="AR27681" i="2" s="1"/>
  <c r="AH27669" i="2"/>
  <c r="AP27669" i="2"/>
  <c r="AR27669" i="2" s="1"/>
  <c r="AH27657" i="2"/>
  <c r="AP27657" i="2"/>
  <c r="AR27657" i="2" s="1"/>
  <c r="AH27645" i="2"/>
  <c r="AP27645" i="2"/>
  <c r="AR27645" i="2" s="1"/>
  <c r="AH27633" i="2"/>
  <c r="AP27633" i="2"/>
  <c r="AR27633" i="2" s="1"/>
  <c r="AH27621" i="2"/>
  <c r="AP27621" i="2"/>
  <c r="AR27621" i="2" s="1"/>
  <c r="AH27609" i="2"/>
  <c r="AP27609" i="2"/>
  <c r="AR27609" i="2" s="1"/>
  <c r="AH27597" i="2"/>
  <c r="AP27597" i="2"/>
  <c r="AR27597" i="2" s="1"/>
  <c r="AH27585" i="2"/>
  <c r="AP27585" i="2"/>
  <c r="AR27585" i="2" s="1"/>
  <c r="AH27573" i="2"/>
  <c r="AP27573" i="2"/>
  <c r="AR27573" i="2" s="1"/>
  <c r="AH27561" i="2"/>
  <c r="AP27561" i="2"/>
  <c r="AR27561" i="2" s="1"/>
  <c r="AH27549" i="2"/>
  <c r="AP27549" i="2"/>
  <c r="AR27549" i="2" s="1"/>
  <c r="AH27537" i="2"/>
  <c r="AP27537" i="2"/>
  <c r="AR27537" i="2" s="1"/>
  <c r="AH27525" i="2"/>
  <c r="AP27525" i="2"/>
  <c r="AR27525" i="2" s="1"/>
  <c r="AH27513" i="2"/>
  <c r="AP27513" i="2"/>
  <c r="AR27513" i="2" s="1"/>
  <c r="AH27501" i="2"/>
  <c r="AP27501" i="2"/>
  <c r="AR27501" i="2" s="1"/>
  <c r="AH27489" i="2"/>
  <c r="AP27489" i="2"/>
  <c r="AR27489" i="2" s="1"/>
  <c r="AH27477" i="2"/>
  <c r="AP27477" i="2"/>
  <c r="AR27477" i="2" s="1"/>
  <c r="AH27465" i="2"/>
  <c r="AP27465" i="2"/>
  <c r="AR27465" i="2" s="1"/>
  <c r="AH27453" i="2"/>
  <c r="AP27453" i="2"/>
  <c r="AR27453" i="2" s="1"/>
  <c r="AH27441" i="2"/>
  <c r="AP27441" i="2"/>
  <c r="AR27441" i="2" s="1"/>
  <c r="AH27429" i="2"/>
  <c r="AP27429" i="2"/>
  <c r="AR27429" i="2" s="1"/>
  <c r="AH27417" i="2"/>
  <c r="AP27417" i="2"/>
  <c r="AR27417" i="2" s="1"/>
  <c r="AH27405" i="2"/>
  <c r="AP27405" i="2"/>
  <c r="AR27405" i="2" s="1"/>
  <c r="AH27393" i="2"/>
  <c r="AP27393" i="2"/>
  <c r="AR27393" i="2" s="1"/>
  <c r="AH27381" i="2"/>
  <c r="AP27381" i="2"/>
  <c r="AR27381" i="2" s="1"/>
  <c r="AH27369" i="2"/>
  <c r="AP27369" i="2"/>
  <c r="AR27369" i="2" s="1"/>
  <c r="AH27357" i="2"/>
  <c r="AP27357" i="2"/>
  <c r="AR27357" i="2" s="1"/>
  <c r="AH27345" i="2"/>
  <c r="AP27345" i="2"/>
  <c r="AR27345" i="2" s="1"/>
  <c r="AH27333" i="2"/>
  <c r="AP27333" i="2"/>
  <c r="AR27333" i="2" s="1"/>
  <c r="AH27321" i="2"/>
  <c r="AP27321" i="2"/>
  <c r="AR27321" i="2" s="1"/>
  <c r="AH27309" i="2"/>
  <c r="AP27309" i="2"/>
  <c r="AR27309" i="2" s="1"/>
  <c r="AH27297" i="2"/>
  <c r="AP27297" i="2"/>
  <c r="AR27297" i="2" s="1"/>
  <c r="AH27285" i="2"/>
  <c r="AP27285" i="2"/>
  <c r="AR27285" i="2" s="1"/>
  <c r="AH27273" i="2"/>
  <c r="AP27273" i="2"/>
  <c r="AR27273" i="2" s="1"/>
  <c r="AH27261" i="2"/>
  <c r="AP27261" i="2"/>
  <c r="AR27261" i="2" s="1"/>
  <c r="AH27249" i="2"/>
  <c r="AP27249" i="2"/>
  <c r="AR27249" i="2" s="1"/>
  <c r="AH27237" i="2"/>
  <c r="AP27237" i="2"/>
  <c r="AR27237" i="2" s="1"/>
  <c r="AH27225" i="2"/>
  <c r="AP27225" i="2"/>
  <c r="AR27225" i="2" s="1"/>
  <c r="AH27213" i="2"/>
  <c r="AP27213" i="2"/>
  <c r="AR27213" i="2" s="1"/>
  <c r="AH27201" i="2"/>
  <c r="AP27201" i="2"/>
  <c r="AR27201" i="2" s="1"/>
  <c r="AH27189" i="2"/>
  <c r="AP27189" i="2"/>
  <c r="AR27189" i="2" s="1"/>
  <c r="AH27177" i="2"/>
  <c r="AP27177" i="2"/>
  <c r="AR27177" i="2" s="1"/>
  <c r="AH27165" i="2"/>
  <c r="AP27165" i="2"/>
  <c r="AR27165" i="2" s="1"/>
  <c r="AH27153" i="2"/>
  <c r="AP27153" i="2"/>
  <c r="AR27153" i="2" s="1"/>
  <c r="AH27141" i="2"/>
  <c r="AP27141" i="2"/>
  <c r="AR27141" i="2" s="1"/>
  <c r="AH27129" i="2"/>
  <c r="AP27129" i="2"/>
  <c r="AR27129" i="2" s="1"/>
  <c r="AH27117" i="2"/>
  <c r="AP27117" i="2"/>
  <c r="AR27117" i="2" s="1"/>
  <c r="AH27105" i="2"/>
  <c r="AP27105" i="2"/>
  <c r="AR27105" i="2" s="1"/>
  <c r="AH27093" i="2"/>
  <c r="AP27093" i="2"/>
  <c r="AR27093" i="2" s="1"/>
  <c r="AH27081" i="2"/>
  <c r="AP27081" i="2"/>
  <c r="AR27081" i="2" s="1"/>
  <c r="AH27069" i="2"/>
  <c r="AP27069" i="2"/>
  <c r="AR27069" i="2" s="1"/>
  <c r="AH27057" i="2"/>
  <c r="AP27057" i="2"/>
  <c r="AR27057" i="2" s="1"/>
  <c r="AH27045" i="2"/>
  <c r="AP27045" i="2"/>
  <c r="AR27045" i="2" s="1"/>
  <c r="AH27033" i="2"/>
  <c r="AP27033" i="2"/>
  <c r="AR27033" i="2" s="1"/>
  <c r="AH27021" i="2"/>
  <c r="AP27021" i="2"/>
  <c r="AR27021" i="2" s="1"/>
  <c r="AH27009" i="2"/>
  <c r="AP27009" i="2"/>
  <c r="AR27009" i="2" s="1"/>
  <c r="AH26997" i="2"/>
  <c r="AP26997" i="2"/>
  <c r="AR26997" i="2" s="1"/>
  <c r="AH26985" i="2"/>
  <c r="AP26985" i="2"/>
  <c r="AR26985" i="2" s="1"/>
  <c r="AH26973" i="2"/>
  <c r="AP26973" i="2"/>
  <c r="AR26973" i="2" s="1"/>
  <c r="AH26961" i="2"/>
  <c r="AP26961" i="2"/>
  <c r="AR26961" i="2" s="1"/>
  <c r="AH26949" i="2"/>
  <c r="AP26949" i="2"/>
  <c r="AR26949" i="2" s="1"/>
  <c r="AH26937" i="2"/>
  <c r="AP26937" i="2"/>
  <c r="AR26937" i="2" s="1"/>
  <c r="AH26925" i="2"/>
  <c r="AP26925" i="2"/>
  <c r="AR26925" i="2" s="1"/>
  <c r="AH26913" i="2"/>
  <c r="AP26913" i="2"/>
  <c r="AR26913" i="2" s="1"/>
  <c r="AH26901" i="2"/>
  <c r="AP26901" i="2"/>
  <c r="AR26901" i="2" s="1"/>
  <c r="AH26889" i="2"/>
  <c r="AP26889" i="2"/>
  <c r="AR26889" i="2" s="1"/>
  <c r="AH26877" i="2"/>
  <c r="AP26877" i="2"/>
  <c r="AR26877" i="2" s="1"/>
  <c r="AH26865" i="2"/>
  <c r="AP26865" i="2"/>
  <c r="AR26865" i="2" s="1"/>
  <c r="AH26853" i="2"/>
  <c r="AP26853" i="2"/>
  <c r="AR26853" i="2" s="1"/>
  <c r="AH26841" i="2"/>
  <c r="AP26841" i="2"/>
  <c r="AR26841" i="2" s="1"/>
  <c r="AH26829" i="2"/>
  <c r="AP26829" i="2"/>
  <c r="AR26829" i="2" s="1"/>
  <c r="AH26817" i="2"/>
  <c r="AP26817" i="2"/>
  <c r="AR26817" i="2" s="1"/>
  <c r="AH26805" i="2"/>
  <c r="AP26805" i="2"/>
  <c r="AR26805" i="2" s="1"/>
  <c r="AH26793" i="2"/>
  <c r="AP26793" i="2"/>
  <c r="AR26793" i="2" s="1"/>
  <c r="AH26781" i="2"/>
  <c r="AP26781" i="2"/>
  <c r="AR26781" i="2" s="1"/>
  <c r="AH26769" i="2"/>
  <c r="AP26769" i="2"/>
  <c r="AR26769" i="2" s="1"/>
  <c r="AH26757" i="2"/>
  <c r="AP26757" i="2"/>
  <c r="AR26757" i="2" s="1"/>
  <c r="AH26745" i="2"/>
  <c r="AP26745" i="2"/>
  <c r="AR26745" i="2" s="1"/>
  <c r="AH26733" i="2"/>
  <c r="AP26733" i="2"/>
  <c r="AR26733" i="2" s="1"/>
  <c r="AH26721" i="2"/>
  <c r="AP26721" i="2"/>
  <c r="AR26721" i="2" s="1"/>
  <c r="AH26709" i="2"/>
  <c r="AP26709" i="2"/>
  <c r="AR26709" i="2" s="1"/>
  <c r="AH26697" i="2"/>
  <c r="AP26697" i="2"/>
  <c r="AR26697" i="2" s="1"/>
  <c r="AH26685" i="2"/>
  <c r="AP26685" i="2"/>
  <c r="AR26685" i="2" s="1"/>
  <c r="AH26673" i="2"/>
  <c r="AP26673" i="2"/>
  <c r="AR26673" i="2" s="1"/>
  <c r="AH26661" i="2"/>
  <c r="AP26661" i="2"/>
  <c r="AR26661" i="2" s="1"/>
  <c r="AH26649" i="2"/>
  <c r="AP26649" i="2"/>
  <c r="AR26649" i="2" s="1"/>
  <c r="AH26637" i="2"/>
  <c r="AP26637" i="2"/>
  <c r="AR26637" i="2" s="1"/>
  <c r="AH26625" i="2"/>
  <c r="AP26625" i="2"/>
  <c r="AR26625" i="2" s="1"/>
  <c r="AH26613" i="2"/>
  <c r="AP26613" i="2"/>
  <c r="AR26613" i="2" s="1"/>
  <c r="AH26601" i="2"/>
  <c r="AP26601" i="2"/>
  <c r="AR26601" i="2" s="1"/>
  <c r="AH26589" i="2"/>
  <c r="AP26589" i="2"/>
  <c r="AR26589" i="2" s="1"/>
  <c r="AH26577" i="2"/>
  <c r="AP26577" i="2"/>
  <c r="AR26577" i="2" s="1"/>
  <c r="AH26565" i="2"/>
  <c r="AP26565" i="2"/>
  <c r="AR26565" i="2" s="1"/>
  <c r="AH26553" i="2"/>
  <c r="AP26553" i="2"/>
  <c r="AR26553" i="2" s="1"/>
  <c r="AH26541" i="2"/>
  <c r="AP26541" i="2"/>
  <c r="AR26541" i="2" s="1"/>
  <c r="AH26529" i="2"/>
  <c r="AP26529" i="2"/>
  <c r="AR26529" i="2" s="1"/>
  <c r="AH26517" i="2"/>
  <c r="AP26517" i="2"/>
  <c r="AR26517" i="2" s="1"/>
  <c r="AH26505" i="2"/>
  <c r="AP26505" i="2"/>
  <c r="AR26505" i="2" s="1"/>
  <c r="AH26493" i="2"/>
  <c r="AP26493" i="2"/>
  <c r="AR26493" i="2" s="1"/>
  <c r="AH26481" i="2"/>
  <c r="AP26481" i="2"/>
  <c r="AR26481" i="2" s="1"/>
  <c r="AH26469" i="2"/>
  <c r="AP26469" i="2"/>
  <c r="AR26469" i="2" s="1"/>
  <c r="AH26457" i="2"/>
  <c r="AP26457" i="2"/>
  <c r="AR26457" i="2" s="1"/>
  <c r="AH26445" i="2"/>
  <c r="AP26445" i="2"/>
  <c r="AR26445" i="2" s="1"/>
  <c r="AH26433" i="2"/>
  <c r="AP26433" i="2"/>
  <c r="AR26433" i="2" s="1"/>
  <c r="AH26421" i="2"/>
  <c r="AP26421" i="2"/>
  <c r="AR26421" i="2" s="1"/>
  <c r="AH26409" i="2"/>
  <c r="AP26409" i="2"/>
  <c r="AR26409" i="2" s="1"/>
  <c r="AH26397" i="2"/>
  <c r="AP26397" i="2"/>
  <c r="AR26397" i="2" s="1"/>
  <c r="AH26385" i="2"/>
  <c r="AP26385" i="2"/>
  <c r="AR26385" i="2" s="1"/>
  <c r="AH26373" i="2"/>
  <c r="AP26373" i="2"/>
  <c r="AR26373" i="2" s="1"/>
  <c r="AH26361" i="2"/>
  <c r="AP26361" i="2"/>
  <c r="AR26361" i="2" s="1"/>
  <c r="AH26349" i="2"/>
  <c r="AP26349" i="2"/>
  <c r="AR26349" i="2" s="1"/>
  <c r="AH26337" i="2"/>
  <c r="AP26337" i="2"/>
  <c r="AR26337" i="2" s="1"/>
  <c r="AH26325" i="2"/>
  <c r="AP26325" i="2"/>
  <c r="AR26325" i="2" s="1"/>
  <c r="AH26313" i="2"/>
  <c r="AP26313" i="2"/>
  <c r="AR26313" i="2" s="1"/>
  <c r="AH26301" i="2"/>
  <c r="AP26301" i="2"/>
  <c r="AR26301" i="2" s="1"/>
  <c r="AH26289" i="2"/>
  <c r="AP26289" i="2"/>
  <c r="AR26289" i="2" s="1"/>
  <c r="AH26277" i="2"/>
  <c r="AP26277" i="2"/>
  <c r="AR26277" i="2" s="1"/>
  <c r="AH26265" i="2"/>
  <c r="AP26265" i="2"/>
  <c r="AR26265" i="2" s="1"/>
  <c r="AH26253" i="2"/>
  <c r="AP26253" i="2"/>
  <c r="AR26253" i="2" s="1"/>
  <c r="AH26241" i="2"/>
  <c r="AP26241" i="2"/>
  <c r="AR26241" i="2" s="1"/>
  <c r="AH26229" i="2"/>
  <c r="AP26229" i="2"/>
  <c r="AR26229" i="2" s="1"/>
  <c r="AH26217" i="2"/>
  <c r="AP26217" i="2"/>
  <c r="AR26217" i="2" s="1"/>
  <c r="AH26205" i="2"/>
  <c r="AP26205" i="2"/>
  <c r="AR26205" i="2" s="1"/>
  <c r="AH26193" i="2"/>
  <c r="AP26193" i="2"/>
  <c r="AR26193" i="2" s="1"/>
  <c r="AH26181" i="2"/>
  <c r="AP26181" i="2"/>
  <c r="AR26181" i="2" s="1"/>
  <c r="AH26169" i="2"/>
  <c r="AP26169" i="2"/>
  <c r="AR26169" i="2" s="1"/>
  <c r="AH26157" i="2"/>
  <c r="AP26157" i="2"/>
  <c r="AR26157" i="2" s="1"/>
  <c r="AH26145" i="2"/>
  <c r="AP26145" i="2"/>
  <c r="AR26145" i="2" s="1"/>
  <c r="AH26133" i="2"/>
  <c r="AP26133" i="2"/>
  <c r="AR26133" i="2" s="1"/>
  <c r="AH26121" i="2"/>
  <c r="AP26121" i="2"/>
  <c r="AR26121" i="2" s="1"/>
  <c r="AH26109" i="2"/>
  <c r="AP26109" i="2"/>
  <c r="AR26109" i="2" s="1"/>
  <c r="AH26097" i="2"/>
  <c r="AP26097" i="2"/>
  <c r="AR26097" i="2" s="1"/>
  <c r="AH26085" i="2"/>
  <c r="AP26085" i="2"/>
  <c r="AR26085" i="2" s="1"/>
  <c r="AH26073" i="2"/>
  <c r="AP26073" i="2"/>
  <c r="AR26073" i="2" s="1"/>
  <c r="AH26061" i="2"/>
  <c r="AP26061" i="2"/>
  <c r="AR26061" i="2" s="1"/>
  <c r="AH26049" i="2"/>
  <c r="AP26049" i="2"/>
  <c r="AR26049" i="2" s="1"/>
  <c r="AH26037" i="2"/>
  <c r="AP26037" i="2"/>
  <c r="AR26037" i="2" s="1"/>
  <c r="AH26025" i="2"/>
  <c r="AP26025" i="2"/>
  <c r="AR26025" i="2" s="1"/>
  <c r="AH26013" i="2"/>
  <c r="AP26013" i="2"/>
  <c r="AR26013" i="2" s="1"/>
  <c r="AH26001" i="2"/>
  <c r="AP26001" i="2"/>
  <c r="AR26001" i="2" s="1"/>
  <c r="AH25989" i="2"/>
  <c r="AP25989" i="2"/>
  <c r="AR25989" i="2" s="1"/>
  <c r="AH25977" i="2"/>
  <c r="AP25977" i="2"/>
  <c r="AR25977" i="2" s="1"/>
  <c r="AH25965" i="2"/>
  <c r="AP25965" i="2"/>
  <c r="AR25965" i="2" s="1"/>
  <c r="AH25953" i="2"/>
  <c r="AP25953" i="2"/>
  <c r="AR25953" i="2" s="1"/>
  <c r="AH25941" i="2"/>
  <c r="AP25941" i="2"/>
  <c r="AR25941" i="2" s="1"/>
  <c r="AH25929" i="2"/>
  <c r="AP25929" i="2"/>
  <c r="AR25929" i="2" s="1"/>
  <c r="AH25917" i="2"/>
  <c r="AP25917" i="2"/>
  <c r="AR25917" i="2" s="1"/>
  <c r="AH25905" i="2"/>
  <c r="AP25905" i="2"/>
  <c r="AR25905" i="2" s="1"/>
  <c r="AH25893" i="2"/>
  <c r="AP25893" i="2"/>
  <c r="AR25893" i="2" s="1"/>
  <c r="AH25881" i="2"/>
  <c r="AP25881" i="2"/>
  <c r="AR25881" i="2" s="1"/>
  <c r="AH25869" i="2"/>
  <c r="AP25869" i="2"/>
  <c r="AR25869" i="2" s="1"/>
  <c r="AH25857" i="2"/>
  <c r="AP25857" i="2"/>
  <c r="AR25857" i="2" s="1"/>
  <c r="AH25845" i="2"/>
  <c r="AP25845" i="2"/>
  <c r="AR25845" i="2" s="1"/>
  <c r="AH25833" i="2"/>
  <c r="AP25833" i="2"/>
  <c r="AR25833" i="2" s="1"/>
  <c r="AH25821" i="2"/>
  <c r="AP25821" i="2"/>
  <c r="AR25821" i="2" s="1"/>
  <c r="AH25809" i="2"/>
  <c r="AP25809" i="2"/>
  <c r="AR25809" i="2" s="1"/>
  <c r="AH25797" i="2"/>
  <c r="AP25797" i="2"/>
  <c r="AR25797" i="2" s="1"/>
  <c r="AH25785" i="2"/>
  <c r="AP25785" i="2"/>
  <c r="AR25785" i="2" s="1"/>
  <c r="AH25773" i="2"/>
  <c r="AP25773" i="2"/>
  <c r="AR25773" i="2" s="1"/>
  <c r="AH25761" i="2"/>
  <c r="AP25761" i="2"/>
  <c r="AR25761" i="2" s="1"/>
  <c r="AH25749" i="2"/>
  <c r="AP25749" i="2"/>
  <c r="AR25749" i="2" s="1"/>
  <c r="AH25737" i="2"/>
  <c r="AP25737" i="2"/>
  <c r="AR25737" i="2" s="1"/>
  <c r="AH25725" i="2"/>
  <c r="AP25725" i="2"/>
  <c r="AR25725" i="2" s="1"/>
  <c r="AH25713" i="2"/>
  <c r="AP25713" i="2"/>
  <c r="AR25713" i="2" s="1"/>
  <c r="AH25701" i="2"/>
  <c r="AP25701" i="2"/>
  <c r="AR25701" i="2" s="1"/>
  <c r="AH25689" i="2"/>
  <c r="AP25689" i="2"/>
  <c r="AR25689" i="2" s="1"/>
  <c r="AH25677" i="2"/>
  <c r="AP25677" i="2"/>
  <c r="AR25677" i="2" s="1"/>
  <c r="AH25665" i="2"/>
  <c r="AP25665" i="2"/>
  <c r="AR25665" i="2" s="1"/>
  <c r="AH25653" i="2"/>
  <c r="AP25653" i="2"/>
  <c r="AR25653" i="2" s="1"/>
  <c r="AH25641" i="2"/>
  <c r="AP25641" i="2"/>
  <c r="AR25641" i="2" s="1"/>
  <c r="AH25629" i="2"/>
  <c r="AP25629" i="2"/>
  <c r="AR25629" i="2" s="1"/>
  <c r="AH25617" i="2"/>
  <c r="AP25617" i="2"/>
  <c r="AR25617" i="2" s="1"/>
  <c r="AH25605" i="2"/>
  <c r="AP25605" i="2"/>
  <c r="AR25605" i="2" s="1"/>
  <c r="AH25593" i="2"/>
  <c r="AP25593" i="2"/>
  <c r="AR25593" i="2" s="1"/>
  <c r="AH25581" i="2"/>
  <c r="AP25581" i="2"/>
  <c r="AR25581" i="2" s="1"/>
  <c r="AH25569" i="2"/>
  <c r="AP25569" i="2"/>
  <c r="AR25569" i="2" s="1"/>
  <c r="AH25557" i="2"/>
  <c r="AP25557" i="2"/>
  <c r="AR25557" i="2" s="1"/>
  <c r="AH25545" i="2"/>
  <c r="AP25545" i="2"/>
  <c r="AR25545" i="2" s="1"/>
  <c r="AH25533" i="2"/>
  <c r="AP25533" i="2"/>
  <c r="AR25533" i="2" s="1"/>
  <c r="AH25521" i="2"/>
  <c r="AP25521" i="2"/>
  <c r="AR25521" i="2" s="1"/>
  <c r="AH25509" i="2"/>
  <c r="AP25509" i="2"/>
  <c r="AR25509" i="2" s="1"/>
  <c r="AH25497" i="2"/>
  <c r="AP25497" i="2"/>
  <c r="AR25497" i="2" s="1"/>
  <c r="AH25485" i="2"/>
  <c r="AP25485" i="2"/>
  <c r="AR25485" i="2" s="1"/>
  <c r="AH25473" i="2"/>
  <c r="AP25473" i="2"/>
  <c r="AR25473" i="2" s="1"/>
  <c r="AH25461" i="2"/>
  <c r="AP25461" i="2"/>
  <c r="AR25461" i="2" s="1"/>
  <c r="AH25449" i="2"/>
  <c r="AP25449" i="2"/>
  <c r="AR25449" i="2" s="1"/>
  <c r="AH25437" i="2"/>
  <c r="AP25437" i="2"/>
  <c r="AR25437" i="2" s="1"/>
  <c r="AH25425" i="2"/>
  <c r="AP25425" i="2"/>
  <c r="AR25425" i="2" s="1"/>
  <c r="AH25413" i="2"/>
  <c r="AP25413" i="2"/>
  <c r="AR25413" i="2" s="1"/>
  <c r="AH25401" i="2"/>
  <c r="AP25401" i="2"/>
  <c r="AR25401" i="2" s="1"/>
  <c r="AH25389" i="2"/>
  <c r="AP25389" i="2"/>
  <c r="AR25389" i="2" s="1"/>
  <c r="AH25377" i="2"/>
  <c r="AP25377" i="2"/>
  <c r="AR25377" i="2" s="1"/>
  <c r="AH25365" i="2"/>
  <c r="AP25365" i="2"/>
  <c r="AR25365" i="2" s="1"/>
  <c r="AH25353" i="2"/>
  <c r="AP25353" i="2"/>
  <c r="AR25353" i="2" s="1"/>
  <c r="AH25341" i="2"/>
  <c r="AP25341" i="2"/>
  <c r="AR25341" i="2" s="1"/>
  <c r="AH25329" i="2"/>
  <c r="AP25329" i="2"/>
  <c r="AR25329" i="2" s="1"/>
  <c r="AH25317" i="2"/>
  <c r="AP25317" i="2"/>
  <c r="AR25317" i="2" s="1"/>
  <c r="AH25305" i="2"/>
  <c r="AP25305" i="2"/>
  <c r="AR25305" i="2" s="1"/>
  <c r="AH25293" i="2"/>
  <c r="AP25293" i="2"/>
  <c r="AR25293" i="2" s="1"/>
  <c r="AH25281" i="2"/>
  <c r="AP25281" i="2"/>
  <c r="AR25281" i="2" s="1"/>
  <c r="AH25269" i="2"/>
  <c r="AP25269" i="2"/>
  <c r="AR25269" i="2" s="1"/>
  <c r="AH25257" i="2"/>
  <c r="AP25257" i="2"/>
  <c r="AR25257" i="2" s="1"/>
  <c r="AH25245" i="2"/>
  <c r="AP25245" i="2"/>
  <c r="AR25245" i="2" s="1"/>
  <c r="AH25233" i="2"/>
  <c r="AP25233" i="2"/>
  <c r="AR25233" i="2" s="1"/>
  <c r="AH25221" i="2"/>
  <c r="AP25221" i="2"/>
  <c r="AR25221" i="2" s="1"/>
  <c r="AH25209" i="2"/>
  <c r="AP25209" i="2"/>
  <c r="AR25209" i="2" s="1"/>
  <c r="AH25197" i="2"/>
  <c r="AP25197" i="2"/>
  <c r="AR25197" i="2" s="1"/>
  <c r="AH25185" i="2"/>
  <c r="AP25185" i="2"/>
  <c r="AR25185" i="2" s="1"/>
  <c r="AH25173" i="2"/>
  <c r="AP25173" i="2"/>
  <c r="AR25173" i="2" s="1"/>
  <c r="AH25161" i="2"/>
  <c r="AP25161" i="2"/>
  <c r="AR25161" i="2" s="1"/>
  <c r="AH25149" i="2"/>
  <c r="AP25149" i="2"/>
  <c r="AR25149" i="2" s="1"/>
  <c r="AH25137" i="2"/>
  <c r="AP25137" i="2"/>
  <c r="AR25137" i="2" s="1"/>
  <c r="AH25125" i="2"/>
  <c r="AP25125" i="2"/>
  <c r="AR25125" i="2" s="1"/>
  <c r="AH25113" i="2"/>
  <c r="AP25113" i="2"/>
  <c r="AR25113" i="2" s="1"/>
  <c r="AH25101" i="2"/>
  <c r="AP25101" i="2"/>
  <c r="AR25101" i="2" s="1"/>
  <c r="AH25089" i="2"/>
  <c r="AP25089" i="2"/>
  <c r="AR25089" i="2" s="1"/>
  <c r="AH25077" i="2"/>
  <c r="AP25077" i="2"/>
  <c r="AR25077" i="2" s="1"/>
  <c r="AH25065" i="2"/>
  <c r="AP25065" i="2"/>
  <c r="AR25065" i="2" s="1"/>
  <c r="AH25053" i="2"/>
  <c r="AP25053" i="2"/>
  <c r="AR25053" i="2" s="1"/>
  <c r="AH25041" i="2"/>
  <c r="AP25041" i="2"/>
  <c r="AR25041" i="2" s="1"/>
  <c r="AH25029" i="2"/>
  <c r="AP25029" i="2"/>
  <c r="AR25029" i="2" s="1"/>
  <c r="AH25017" i="2"/>
  <c r="AP25017" i="2"/>
  <c r="AR25017" i="2" s="1"/>
  <c r="AH25005" i="2"/>
  <c r="AP25005" i="2"/>
  <c r="AR25005" i="2" s="1"/>
  <c r="AH24993" i="2"/>
  <c r="AP24993" i="2"/>
  <c r="AR24993" i="2" s="1"/>
  <c r="AH24981" i="2"/>
  <c r="AP24981" i="2"/>
  <c r="AR24981" i="2" s="1"/>
  <c r="AH24969" i="2"/>
  <c r="AP24969" i="2"/>
  <c r="AR24969" i="2" s="1"/>
  <c r="AH24957" i="2"/>
  <c r="AP24957" i="2"/>
  <c r="AR24957" i="2" s="1"/>
  <c r="AH24945" i="2"/>
  <c r="AP24945" i="2"/>
  <c r="AR24945" i="2" s="1"/>
  <c r="AH24933" i="2"/>
  <c r="AP24933" i="2"/>
  <c r="AR24933" i="2" s="1"/>
  <c r="AH24921" i="2"/>
  <c r="AP24921" i="2"/>
  <c r="AR24921" i="2" s="1"/>
  <c r="AH24909" i="2"/>
  <c r="AP24909" i="2"/>
  <c r="AR24909" i="2" s="1"/>
  <c r="AH24897" i="2"/>
  <c r="AP24897" i="2"/>
  <c r="AR24897" i="2" s="1"/>
  <c r="AH24885" i="2"/>
  <c r="AP24885" i="2"/>
  <c r="AR24885" i="2" s="1"/>
  <c r="AH24873" i="2"/>
  <c r="AP24873" i="2"/>
  <c r="AR24873" i="2" s="1"/>
  <c r="AH24861" i="2"/>
  <c r="AP24861" i="2"/>
  <c r="AR24861" i="2" s="1"/>
  <c r="AH24849" i="2"/>
  <c r="AP24849" i="2"/>
  <c r="AR24849" i="2" s="1"/>
  <c r="AH24837" i="2"/>
  <c r="AP24837" i="2"/>
  <c r="AR24837" i="2" s="1"/>
  <c r="AH24825" i="2"/>
  <c r="AP24825" i="2"/>
  <c r="AR24825" i="2" s="1"/>
  <c r="AH24813" i="2"/>
  <c r="AP24813" i="2"/>
  <c r="AR24813" i="2" s="1"/>
  <c r="AH24801" i="2"/>
  <c r="AP24801" i="2"/>
  <c r="AR24801" i="2" s="1"/>
  <c r="AH24789" i="2"/>
  <c r="AP24789" i="2"/>
  <c r="AR24789" i="2" s="1"/>
  <c r="AH24777" i="2"/>
  <c r="AP24777" i="2"/>
  <c r="AR24777" i="2" s="1"/>
  <c r="AH24765" i="2"/>
  <c r="AP24765" i="2"/>
  <c r="AR24765" i="2" s="1"/>
  <c r="AH24753" i="2"/>
  <c r="AP24753" i="2"/>
  <c r="AR24753" i="2" s="1"/>
  <c r="AH24741" i="2"/>
  <c r="AP24741" i="2"/>
  <c r="AR24741" i="2" s="1"/>
  <c r="AH24729" i="2"/>
  <c r="AP24729" i="2"/>
  <c r="AR24729" i="2" s="1"/>
  <c r="AH24717" i="2"/>
  <c r="AP24717" i="2"/>
  <c r="AR24717" i="2" s="1"/>
  <c r="AH24705" i="2"/>
  <c r="AP24705" i="2"/>
  <c r="AR24705" i="2" s="1"/>
  <c r="AH24693" i="2"/>
  <c r="AP24693" i="2"/>
  <c r="AR24693" i="2" s="1"/>
  <c r="AH24681" i="2"/>
  <c r="AP24681" i="2"/>
  <c r="AR24681" i="2" s="1"/>
  <c r="AH24669" i="2"/>
  <c r="AP24669" i="2"/>
  <c r="AR24669" i="2" s="1"/>
  <c r="AH24657" i="2"/>
  <c r="AP24657" i="2"/>
  <c r="AR24657" i="2" s="1"/>
  <c r="AH24645" i="2"/>
  <c r="AP24645" i="2"/>
  <c r="AR24645" i="2" s="1"/>
  <c r="AH24633" i="2"/>
  <c r="AP24633" i="2"/>
  <c r="AR24633" i="2" s="1"/>
  <c r="AH24621" i="2"/>
  <c r="AP24621" i="2"/>
  <c r="AR24621" i="2" s="1"/>
  <c r="AH24609" i="2"/>
  <c r="AP24609" i="2"/>
  <c r="AR24609" i="2" s="1"/>
  <c r="AH24597" i="2"/>
  <c r="AP24597" i="2"/>
  <c r="AR24597" i="2" s="1"/>
  <c r="AH24585" i="2"/>
  <c r="AP24585" i="2"/>
  <c r="AR24585" i="2" s="1"/>
  <c r="AH24573" i="2"/>
  <c r="AP24573" i="2"/>
  <c r="AR24573" i="2" s="1"/>
  <c r="AH24561" i="2"/>
  <c r="AP24561" i="2"/>
  <c r="AR24561" i="2" s="1"/>
  <c r="AH24549" i="2"/>
  <c r="AP24549" i="2"/>
  <c r="AR24549" i="2" s="1"/>
  <c r="AH24537" i="2"/>
  <c r="AP24537" i="2"/>
  <c r="AR24537" i="2" s="1"/>
  <c r="AH24525" i="2"/>
  <c r="AP24525" i="2"/>
  <c r="AR24525" i="2" s="1"/>
  <c r="AH24513" i="2"/>
  <c r="AP24513" i="2"/>
  <c r="AR24513" i="2" s="1"/>
  <c r="AH24501" i="2"/>
  <c r="AP24501" i="2"/>
  <c r="AR24501" i="2" s="1"/>
  <c r="AH24489" i="2"/>
  <c r="AP24489" i="2"/>
  <c r="AR24489" i="2" s="1"/>
  <c r="AH24477" i="2"/>
  <c r="AP24477" i="2"/>
  <c r="AR24477" i="2" s="1"/>
  <c r="AH24465" i="2"/>
  <c r="AP24465" i="2"/>
  <c r="AR24465" i="2" s="1"/>
  <c r="AH24453" i="2"/>
  <c r="AP24453" i="2"/>
  <c r="AR24453" i="2" s="1"/>
  <c r="AH24441" i="2"/>
  <c r="AP24441" i="2"/>
  <c r="AR24441" i="2" s="1"/>
  <c r="AH24429" i="2"/>
  <c r="AP24429" i="2"/>
  <c r="AR24429" i="2" s="1"/>
  <c r="AH24417" i="2"/>
  <c r="AP24417" i="2"/>
  <c r="AR24417" i="2" s="1"/>
  <c r="AH24405" i="2"/>
  <c r="AP24405" i="2"/>
  <c r="AR24405" i="2" s="1"/>
  <c r="AH24393" i="2"/>
  <c r="AP24393" i="2"/>
  <c r="AR24393" i="2" s="1"/>
  <c r="AH24381" i="2"/>
  <c r="AP24381" i="2"/>
  <c r="AR24381" i="2" s="1"/>
  <c r="AH24369" i="2"/>
  <c r="AP24369" i="2"/>
  <c r="AR24369" i="2" s="1"/>
  <c r="AH24357" i="2"/>
  <c r="AP24357" i="2"/>
  <c r="AR24357" i="2" s="1"/>
  <c r="AH24345" i="2"/>
  <c r="AP24345" i="2"/>
  <c r="AR24345" i="2" s="1"/>
  <c r="AH24333" i="2"/>
  <c r="AP24333" i="2"/>
  <c r="AR24333" i="2" s="1"/>
  <c r="AH24321" i="2"/>
  <c r="AP24321" i="2"/>
  <c r="AR24321" i="2" s="1"/>
  <c r="AH24309" i="2"/>
  <c r="AP24309" i="2"/>
  <c r="AR24309" i="2" s="1"/>
  <c r="AH24297" i="2"/>
  <c r="AP24297" i="2"/>
  <c r="AR24297" i="2" s="1"/>
  <c r="AH24285" i="2"/>
  <c r="AP24285" i="2"/>
  <c r="AR24285" i="2" s="1"/>
  <c r="AH24273" i="2"/>
  <c r="AP24273" i="2"/>
  <c r="AR24273" i="2" s="1"/>
  <c r="AH24261" i="2"/>
  <c r="AP24261" i="2"/>
  <c r="AR24261" i="2" s="1"/>
  <c r="AH24249" i="2"/>
  <c r="AP24249" i="2"/>
  <c r="AR24249" i="2" s="1"/>
  <c r="AH24237" i="2"/>
  <c r="AP24237" i="2"/>
  <c r="AR24237" i="2" s="1"/>
  <c r="AH24225" i="2"/>
  <c r="AP24225" i="2"/>
  <c r="AR24225" i="2" s="1"/>
  <c r="AH24213" i="2"/>
  <c r="AP24213" i="2"/>
  <c r="AR24213" i="2" s="1"/>
  <c r="AH24201" i="2"/>
  <c r="AP24201" i="2"/>
  <c r="AR24201" i="2" s="1"/>
  <c r="AH24189" i="2"/>
  <c r="AP24189" i="2"/>
  <c r="AR24189" i="2" s="1"/>
  <c r="AH24177" i="2"/>
  <c r="AP24177" i="2"/>
  <c r="AR24177" i="2" s="1"/>
  <c r="AH24165" i="2"/>
  <c r="AP24165" i="2"/>
  <c r="AR24165" i="2" s="1"/>
  <c r="AH24153" i="2"/>
  <c r="AP24153" i="2"/>
  <c r="AR24153" i="2" s="1"/>
  <c r="AH24141" i="2"/>
  <c r="AP24141" i="2"/>
  <c r="AR24141" i="2" s="1"/>
  <c r="AH24129" i="2"/>
  <c r="AP24129" i="2"/>
  <c r="AR24129" i="2" s="1"/>
  <c r="AH24117" i="2"/>
  <c r="AP24117" i="2"/>
  <c r="AR24117" i="2" s="1"/>
  <c r="AH24105" i="2"/>
  <c r="AP24105" i="2"/>
  <c r="AR24105" i="2" s="1"/>
  <c r="AH24093" i="2"/>
  <c r="AP24093" i="2"/>
  <c r="AR24093" i="2" s="1"/>
  <c r="AH24081" i="2"/>
  <c r="AP24081" i="2"/>
  <c r="AR24081" i="2" s="1"/>
  <c r="AH24069" i="2"/>
  <c r="AP24069" i="2"/>
  <c r="AR24069" i="2" s="1"/>
  <c r="AH24057" i="2"/>
  <c r="AP24057" i="2"/>
  <c r="AR24057" i="2" s="1"/>
  <c r="AH24045" i="2"/>
  <c r="AP24045" i="2"/>
  <c r="AR24045" i="2" s="1"/>
  <c r="AH24033" i="2"/>
  <c r="AP24033" i="2"/>
  <c r="AR24033" i="2" s="1"/>
  <c r="AH24021" i="2"/>
  <c r="AP24021" i="2"/>
  <c r="AR24021" i="2" s="1"/>
  <c r="AH24009" i="2"/>
  <c r="AP24009" i="2"/>
  <c r="AR24009" i="2" s="1"/>
  <c r="AH23997" i="2"/>
  <c r="AP23997" i="2"/>
  <c r="AR23997" i="2" s="1"/>
  <c r="AH23985" i="2"/>
  <c r="AP23985" i="2"/>
  <c r="AR23985" i="2" s="1"/>
  <c r="AH23973" i="2"/>
  <c r="AP23973" i="2"/>
  <c r="AR23973" i="2" s="1"/>
  <c r="AH23961" i="2"/>
  <c r="AP23961" i="2"/>
  <c r="AR23961" i="2" s="1"/>
  <c r="AH23949" i="2"/>
  <c r="AP23949" i="2"/>
  <c r="AR23949" i="2" s="1"/>
  <c r="AH23937" i="2"/>
  <c r="AP23937" i="2"/>
  <c r="AR23937" i="2" s="1"/>
  <c r="AH23925" i="2"/>
  <c r="AP23925" i="2"/>
  <c r="AR23925" i="2" s="1"/>
  <c r="AH23913" i="2"/>
  <c r="AP23913" i="2"/>
  <c r="AR23913" i="2" s="1"/>
  <c r="AH23901" i="2"/>
  <c r="AP23901" i="2"/>
  <c r="AR23901" i="2" s="1"/>
  <c r="AH23889" i="2"/>
  <c r="AP23889" i="2"/>
  <c r="AR23889" i="2" s="1"/>
  <c r="AH23877" i="2"/>
  <c r="AP23877" i="2"/>
  <c r="AR23877" i="2" s="1"/>
  <c r="AH23865" i="2"/>
  <c r="AP23865" i="2"/>
  <c r="AR23865" i="2" s="1"/>
  <c r="AH23853" i="2"/>
  <c r="AP23853" i="2"/>
  <c r="AR23853" i="2" s="1"/>
  <c r="AH23841" i="2"/>
  <c r="AP23841" i="2"/>
  <c r="AR23841" i="2" s="1"/>
  <c r="AH23829" i="2"/>
  <c r="AP23829" i="2"/>
  <c r="AR23829" i="2" s="1"/>
  <c r="AH23817" i="2"/>
  <c r="AP23817" i="2"/>
  <c r="AR23817" i="2" s="1"/>
  <c r="AH23805" i="2"/>
  <c r="AP23805" i="2"/>
  <c r="AR23805" i="2" s="1"/>
  <c r="AH23793" i="2"/>
  <c r="AP23793" i="2"/>
  <c r="AR23793" i="2" s="1"/>
  <c r="AH23781" i="2"/>
  <c r="AP23781" i="2"/>
  <c r="AR23781" i="2" s="1"/>
  <c r="AH23769" i="2"/>
  <c r="AP23769" i="2"/>
  <c r="AR23769" i="2" s="1"/>
  <c r="AH23757" i="2"/>
  <c r="AP23757" i="2"/>
  <c r="AR23757" i="2" s="1"/>
  <c r="AH23745" i="2"/>
  <c r="AP23745" i="2"/>
  <c r="AR23745" i="2" s="1"/>
  <c r="AH23733" i="2"/>
  <c r="AP23733" i="2"/>
  <c r="AR23733" i="2" s="1"/>
  <c r="AH23721" i="2"/>
  <c r="AP23721" i="2"/>
  <c r="AR23721" i="2" s="1"/>
  <c r="AH23709" i="2"/>
  <c r="AP23709" i="2"/>
  <c r="AR23709" i="2" s="1"/>
  <c r="AH23697" i="2"/>
  <c r="AP23697" i="2"/>
  <c r="AR23697" i="2" s="1"/>
  <c r="AH23685" i="2"/>
  <c r="AP23685" i="2"/>
  <c r="AR23685" i="2" s="1"/>
  <c r="AH23673" i="2"/>
  <c r="AP23673" i="2"/>
  <c r="AR23673" i="2" s="1"/>
  <c r="AH23661" i="2"/>
  <c r="AP23661" i="2"/>
  <c r="AR23661" i="2" s="1"/>
  <c r="AH23649" i="2"/>
  <c r="AP23649" i="2"/>
  <c r="AR23649" i="2" s="1"/>
  <c r="AH23637" i="2"/>
  <c r="AP23637" i="2"/>
  <c r="AR23637" i="2" s="1"/>
  <c r="AH23625" i="2"/>
  <c r="AP23625" i="2"/>
  <c r="AR23625" i="2" s="1"/>
  <c r="AH23613" i="2"/>
  <c r="AP23613" i="2"/>
  <c r="AR23613" i="2" s="1"/>
  <c r="AH23601" i="2"/>
  <c r="AP23601" i="2"/>
  <c r="AR23601" i="2" s="1"/>
  <c r="AH23589" i="2"/>
  <c r="AP23589" i="2"/>
  <c r="AR23589" i="2" s="1"/>
  <c r="AH23577" i="2"/>
  <c r="AP23577" i="2"/>
  <c r="AR23577" i="2" s="1"/>
  <c r="AH23565" i="2"/>
  <c r="AP23565" i="2"/>
  <c r="AR23565" i="2" s="1"/>
  <c r="AH23553" i="2"/>
  <c r="AP23553" i="2"/>
  <c r="AR23553" i="2" s="1"/>
  <c r="AH23541" i="2"/>
  <c r="AP23541" i="2"/>
  <c r="AR23541" i="2" s="1"/>
  <c r="AH23529" i="2"/>
  <c r="AP23529" i="2"/>
  <c r="AR23529" i="2" s="1"/>
  <c r="AH23517" i="2"/>
  <c r="AP23517" i="2"/>
  <c r="AR23517" i="2" s="1"/>
  <c r="AH23505" i="2"/>
  <c r="AP23505" i="2"/>
  <c r="AR23505" i="2" s="1"/>
  <c r="AH23493" i="2"/>
  <c r="AP23493" i="2"/>
  <c r="AR23493" i="2" s="1"/>
  <c r="AH23481" i="2"/>
  <c r="AP23481" i="2"/>
  <c r="AR23481" i="2" s="1"/>
  <c r="AH23469" i="2"/>
  <c r="AP23469" i="2"/>
  <c r="AR23469" i="2" s="1"/>
  <c r="AH23457" i="2"/>
  <c r="AP23457" i="2"/>
  <c r="AR23457" i="2" s="1"/>
  <c r="AH23445" i="2"/>
  <c r="AP23445" i="2"/>
  <c r="AR23445" i="2" s="1"/>
  <c r="AH23433" i="2"/>
  <c r="AP23433" i="2"/>
  <c r="AR23433" i="2" s="1"/>
  <c r="AH23421" i="2"/>
  <c r="AP23421" i="2"/>
  <c r="AR23421" i="2" s="1"/>
  <c r="AH23409" i="2"/>
  <c r="AP23409" i="2"/>
  <c r="AR23409" i="2" s="1"/>
  <c r="AH23397" i="2"/>
  <c r="AP23397" i="2"/>
  <c r="AR23397" i="2" s="1"/>
  <c r="AH23385" i="2"/>
  <c r="AP23385" i="2"/>
  <c r="AR23385" i="2" s="1"/>
  <c r="AH23373" i="2"/>
  <c r="AP23373" i="2"/>
  <c r="AR23373" i="2" s="1"/>
  <c r="AH23361" i="2"/>
  <c r="AP23361" i="2"/>
  <c r="AR23361" i="2" s="1"/>
  <c r="AH23349" i="2"/>
  <c r="AP23349" i="2"/>
  <c r="AR23349" i="2" s="1"/>
  <c r="AH23337" i="2"/>
  <c r="AP23337" i="2"/>
  <c r="AR23337" i="2" s="1"/>
  <c r="AH23325" i="2"/>
  <c r="AP23325" i="2"/>
  <c r="AR23325" i="2" s="1"/>
  <c r="AH23313" i="2"/>
  <c r="AP23313" i="2"/>
  <c r="AR23313" i="2" s="1"/>
  <c r="AH23301" i="2"/>
  <c r="AP23301" i="2"/>
  <c r="AR23301" i="2" s="1"/>
  <c r="AH23289" i="2"/>
  <c r="AP23289" i="2"/>
  <c r="AR23289" i="2" s="1"/>
  <c r="AH23277" i="2"/>
  <c r="AP23277" i="2"/>
  <c r="AR23277" i="2" s="1"/>
  <c r="AH23265" i="2"/>
  <c r="AP23265" i="2"/>
  <c r="AR23265" i="2" s="1"/>
  <c r="AH23253" i="2"/>
  <c r="AP23253" i="2"/>
  <c r="AR23253" i="2" s="1"/>
  <c r="AH23241" i="2"/>
  <c r="AP23241" i="2"/>
  <c r="AR23241" i="2" s="1"/>
  <c r="AH23229" i="2"/>
  <c r="AP23229" i="2"/>
  <c r="AR23229" i="2" s="1"/>
  <c r="AH23217" i="2"/>
  <c r="AP23217" i="2"/>
  <c r="AR23217" i="2" s="1"/>
  <c r="AH23205" i="2"/>
  <c r="AP23205" i="2"/>
  <c r="AR23205" i="2" s="1"/>
  <c r="AH23193" i="2"/>
  <c r="AP23193" i="2"/>
  <c r="AR23193" i="2" s="1"/>
  <c r="AH23181" i="2"/>
  <c r="AP23181" i="2"/>
  <c r="AR23181" i="2" s="1"/>
  <c r="AH23169" i="2"/>
  <c r="AP23169" i="2"/>
  <c r="AR23169" i="2" s="1"/>
  <c r="AH23157" i="2"/>
  <c r="AP23157" i="2"/>
  <c r="AR23157" i="2" s="1"/>
  <c r="AH23145" i="2"/>
  <c r="AP23145" i="2"/>
  <c r="AR23145" i="2" s="1"/>
  <c r="AH23133" i="2"/>
  <c r="AP23133" i="2"/>
  <c r="AR23133" i="2" s="1"/>
  <c r="AH23121" i="2"/>
  <c r="AP23121" i="2"/>
  <c r="AR23121" i="2" s="1"/>
  <c r="AH23109" i="2"/>
  <c r="AP23109" i="2"/>
  <c r="AR23109" i="2" s="1"/>
  <c r="AH23097" i="2"/>
  <c r="AP23097" i="2"/>
  <c r="AR23097" i="2" s="1"/>
  <c r="AH23085" i="2"/>
  <c r="AP23085" i="2"/>
  <c r="AR23085" i="2" s="1"/>
  <c r="AH23073" i="2"/>
  <c r="AP23073" i="2"/>
  <c r="AR23073" i="2" s="1"/>
  <c r="AH23061" i="2"/>
  <c r="AP23061" i="2"/>
  <c r="AR23061" i="2" s="1"/>
  <c r="AH23049" i="2"/>
  <c r="AP23049" i="2"/>
  <c r="AR23049" i="2" s="1"/>
  <c r="AH23037" i="2"/>
  <c r="AP23037" i="2"/>
  <c r="AR23037" i="2" s="1"/>
  <c r="AH23025" i="2"/>
  <c r="AP23025" i="2"/>
  <c r="AR23025" i="2" s="1"/>
  <c r="AH23013" i="2"/>
  <c r="AP23013" i="2"/>
  <c r="AR23013" i="2" s="1"/>
  <c r="AH23001" i="2"/>
  <c r="AP23001" i="2"/>
  <c r="AR23001" i="2" s="1"/>
  <c r="AH22989" i="2"/>
  <c r="AP22989" i="2"/>
  <c r="AR22989" i="2" s="1"/>
  <c r="AH22977" i="2"/>
  <c r="AP22977" i="2"/>
  <c r="AR22977" i="2" s="1"/>
  <c r="AH22965" i="2"/>
  <c r="AP22965" i="2"/>
  <c r="AR22965" i="2" s="1"/>
  <c r="AH22953" i="2"/>
  <c r="AP22953" i="2"/>
  <c r="AR22953" i="2" s="1"/>
  <c r="AH22941" i="2"/>
  <c r="AP22941" i="2"/>
  <c r="AR22941" i="2" s="1"/>
  <c r="AH22929" i="2"/>
  <c r="AP22929" i="2"/>
  <c r="AR22929" i="2" s="1"/>
  <c r="AH22917" i="2"/>
  <c r="AP22917" i="2"/>
  <c r="AR22917" i="2" s="1"/>
  <c r="AH22905" i="2"/>
  <c r="AP22905" i="2"/>
  <c r="AR22905" i="2" s="1"/>
  <c r="AH22893" i="2"/>
  <c r="AP22893" i="2"/>
  <c r="AR22893" i="2" s="1"/>
  <c r="AH22881" i="2"/>
  <c r="AP22881" i="2"/>
  <c r="AR22881" i="2" s="1"/>
  <c r="AH22869" i="2"/>
  <c r="AP22869" i="2"/>
  <c r="AR22869" i="2" s="1"/>
  <c r="AH22857" i="2"/>
  <c r="AP22857" i="2"/>
  <c r="AR22857" i="2" s="1"/>
  <c r="AH22845" i="2"/>
  <c r="AP22845" i="2"/>
  <c r="AR22845" i="2" s="1"/>
  <c r="AH22833" i="2"/>
  <c r="AP22833" i="2"/>
  <c r="AR22833" i="2" s="1"/>
  <c r="AH22821" i="2"/>
  <c r="AP22821" i="2"/>
  <c r="AR22821" i="2" s="1"/>
  <c r="AH22809" i="2"/>
  <c r="AP22809" i="2"/>
  <c r="AR22809" i="2" s="1"/>
  <c r="AH22797" i="2"/>
  <c r="AP22797" i="2"/>
  <c r="AR22797" i="2" s="1"/>
  <c r="AH22785" i="2"/>
  <c r="AP22785" i="2"/>
  <c r="AR22785" i="2" s="1"/>
  <c r="AH22773" i="2"/>
  <c r="AP22773" i="2"/>
  <c r="AR22773" i="2" s="1"/>
  <c r="AH22761" i="2"/>
  <c r="AP22761" i="2"/>
  <c r="AR22761" i="2" s="1"/>
  <c r="AH22749" i="2"/>
  <c r="AP22749" i="2"/>
  <c r="AR22749" i="2" s="1"/>
  <c r="AH22737" i="2"/>
  <c r="AP22737" i="2"/>
  <c r="AR22737" i="2" s="1"/>
  <c r="AH22725" i="2"/>
  <c r="AP22725" i="2"/>
  <c r="AR22725" i="2" s="1"/>
  <c r="AH22713" i="2"/>
  <c r="AP22713" i="2"/>
  <c r="AR22713" i="2" s="1"/>
  <c r="AH22701" i="2"/>
  <c r="AP22701" i="2"/>
  <c r="AR22701" i="2" s="1"/>
  <c r="AH22689" i="2"/>
  <c r="AP22689" i="2"/>
  <c r="AR22689" i="2" s="1"/>
  <c r="AH22677" i="2"/>
  <c r="AP22677" i="2"/>
  <c r="AR22677" i="2" s="1"/>
  <c r="AH22665" i="2"/>
  <c r="AP22665" i="2"/>
  <c r="AR22665" i="2" s="1"/>
  <c r="AH22653" i="2"/>
  <c r="AP22653" i="2"/>
  <c r="AR22653" i="2" s="1"/>
  <c r="AH22641" i="2"/>
  <c r="AP22641" i="2"/>
  <c r="AR22641" i="2" s="1"/>
  <c r="AH22629" i="2"/>
  <c r="AP22629" i="2"/>
  <c r="AR22629" i="2" s="1"/>
  <c r="AH22617" i="2"/>
  <c r="AP22617" i="2"/>
  <c r="AR22617" i="2" s="1"/>
  <c r="AH22605" i="2"/>
  <c r="AP22605" i="2"/>
  <c r="AR22605" i="2" s="1"/>
  <c r="AH22593" i="2"/>
  <c r="AP22593" i="2"/>
  <c r="AR22593" i="2" s="1"/>
  <c r="AH22581" i="2"/>
  <c r="AP22581" i="2"/>
  <c r="AR22581" i="2" s="1"/>
  <c r="AH22569" i="2"/>
  <c r="AP22569" i="2"/>
  <c r="AR22569" i="2" s="1"/>
  <c r="AH22557" i="2"/>
  <c r="AP22557" i="2"/>
  <c r="AR22557" i="2" s="1"/>
  <c r="AH22545" i="2"/>
  <c r="AP22545" i="2"/>
  <c r="AR22545" i="2" s="1"/>
  <c r="AH22533" i="2"/>
  <c r="AP22533" i="2"/>
  <c r="AR22533" i="2" s="1"/>
  <c r="AH22521" i="2"/>
  <c r="AP22521" i="2"/>
  <c r="AR22521" i="2" s="1"/>
  <c r="AH22509" i="2"/>
  <c r="AP22509" i="2"/>
  <c r="AR22509" i="2" s="1"/>
  <c r="AH22497" i="2"/>
  <c r="AP22497" i="2"/>
  <c r="AR22497" i="2" s="1"/>
  <c r="AH22485" i="2"/>
  <c r="AP22485" i="2"/>
  <c r="AR22485" i="2" s="1"/>
  <c r="AH22473" i="2"/>
  <c r="AP22473" i="2"/>
  <c r="AR22473" i="2" s="1"/>
  <c r="AH22461" i="2"/>
  <c r="AP22461" i="2"/>
  <c r="AR22461" i="2" s="1"/>
  <c r="AH22449" i="2"/>
  <c r="AP22449" i="2"/>
  <c r="AR22449" i="2" s="1"/>
  <c r="AH22437" i="2"/>
  <c r="AP22437" i="2"/>
  <c r="AR22437" i="2" s="1"/>
  <c r="AH22425" i="2"/>
  <c r="AP22425" i="2"/>
  <c r="AR22425" i="2" s="1"/>
  <c r="AH22413" i="2"/>
  <c r="AP22413" i="2"/>
  <c r="AR22413" i="2" s="1"/>
  <c r="AH22401" i="2"/>
  <c r="AP22401" i="2"/>
  <c r="AR22401" i="2" s="1"/>
  <c r="AH22389" i="2"/>
  <c r="AP22389" i="2"/>
  <c r="AR22389" i="2" s="1"/>
  <c r="AH22377" i="2"/>
  <c r="AP22377" i="2"/>
  <c r="AR22377" i="2" s="1"/>
  <c r="AH22365" i="2"/>
  <c r="AP22365" i="2"/>
  <c r="AR22365" i="2" s="1"/>
  <c r="AH22353" i="2"/>
  <c r="AP22353" i="2"/>
  <c r="AR22353" i="2" s="1"/>
  <c r="AH22341" i="2"/>
  <c r="AP22341" i="2"/>
  <c r="AR22341" i="2" s="1"/>
  <c r="AH22329" i="2"/>
  <c r="AP22329" i="2"/>
  <c r="AR22329" i="2" s="1"/>
  <c r="AH22317" i="2"/>
  <c r="AP22317" i="2"/>
  <c r="AR22317" i="2" s="1"/>
  <c r="AH22305" i="2"/>
  <c r="AP22305" i="2"/>
  <c r="AR22305" i="2" s="1"/>
  <c r="AH22293" i="2"/>
  <c r="AP22293" i="2"/>
  <c r="AR22293" i="2" s="1"/>
  <c r="AH22281" i="2"/>
  <c r="AP22281" i="2"/>
  <c r="AR22281" i="2" s="1"/>
  <c r="AH22269" i="2"/>
  <c r="AP22269" i="2"/>
  <c r="AR22269" i="2" s="1"/>
  <c r="AH22257" i="2"/>
  <c r="AP22257" i="2"/>
  <c r="AR22257" i="2" s="1"/>
  <c r="AH22245" i="2"/>
  <c r="AP22245" i="2"/>
  <c r="AR22245" i="2" s="1"/>
  <c r="AH22233" i="2"/>
  <c r="AP22233" i="2"/>
  <c r="AR22233" i="2" s="1"/>
  <c r="AH22221" i="2"/>
  <c r="AP22221" i="2"/>
  <c r="AR22221" i="2" s="1"/>
  <c r="AH22209" i="2"/>
  <c r="AP22209" i="2"/>
  <c r="AR22209" i="2" s="1"/>
  <c r="AH22197" i="2"/>
  <c r="AP22197" i="2"/>
  <c r="AR22197" i="2" s="1"/>
  <c r="AH22185" i="2"/>
  <c r="AP22185" i="2"/>
  <c r="AR22185" i="2" s="1"/>
  <c r="AH22173" i="2"/>
  <c r="AP22173" i="2"/>
  <c r="AR22173" i="2" s="1"/>
  <c r="AH22161" i="2"/>
  <c r="AP22161" i="2"/>
  <c r="AR22161" i="2" s="1"/>
  <c r="AH22149" i="2"/>
  <c r="AP22149" i="2"/>
  <c r="AR22149" i="2" s="1"/>
  <c r="AH22137" i="2"/>
  <c r="AP22137" i="2"/>
  <c r="AR22137" i="2" s="1"/>
  <c r="AH22125" i="2"/>
  <c r="AP22125" i="2"/>
  <c r="AR22125" i="2" s="1"/>
  <c r="AH22113" i="2"/>
  <c r="AP22113" i="2"/>
  <c r="AR22113" i="2" s="1"/>
  <c r="AH22101" i="2"/>
  <c r="AP22101" i="2"/>
  <c r="AR22101" i="2" s="1"/>
  <c r="AH22089" i="2"/>
  <c r="AP22089" i="2"/>
  <c r="AR22089" i="2" s="1"/>
  <c r="AH22077" i="2"/>
  <c r="AP22077" i="2"/>
  <c r="AR22077" i="2" s="1"/>
  <c r="AH22065" i="2"/>
  <c r="AP22065" i="2"/>
  <c r="AR22065" i="2" s="1"/>
  <c r="AH22053" i="2"/>
  <c r="AP22053" i="2"/>
  <c r="AR22053" i="2" s="1"/>
  <c r="AH22041" i="2"/>
  <c r="AP22041" i="2"/>
  <c r="AR22041" i="2" s="1"/>
  <c r="AH22029" i="2"/>
  <c r="AP22029" i="2"/>
  <c r="AR22029" i="2" s="1"/>
  <c r="AH22017" i="2"/>
  <c r="AP22017" i="2"/>
  <c r="AR22017" i="2" s="1"/>
  <c r="AH22005" i="2"/>
  <c r="AP22005" i="2"/>
  <c r="AR22005" i="2" s="1"/>
  <c r="AH21993" i="2"/>
  <c r="AP21993" i="2"/>
  <c r="AR21993" i="2" s="1"/>
  <c r="AH21981" i="2"/>
  <c r="AP21981" i="2"/>
  <c r="AR21981" i="2" s="1"/>
  <c r="AH21969" i="2"/>
  <c r="AP21969" i="2"/>
  <c r="AR21969" i="2" s="1"/>
  <c r="AH21957" i="2"/>
  <c r="AP21957" i="2"/>
  <c r="AR21957" i="2" s="1"/>
  <c r="AH21945" i="2"/>
  <c r="AP21945" i="2"/>
  <c r="AR21945" i="2" s="1"/>
  <c r="AH21933" i="2"/>
  <c r="AP21933" i="2"/>
  <c r="AR21933" i="2" s="1"/>
  <c r="AH21921" i="2"/>
  <c r="AP21921" i="2"/>
  <c r="AR21921" i="2" s="1"/>
  <c r="AH21909" i="2"/>
  <c r="AP21909" i="2"/>
  <c r="AR21909" i="2" s="1"/>
  <c r="AH21897" i="2"/>
  <c r="AP21897" i="2"/>
  <c r="AR21897" i="2" s="1"/>
  <c r="AH21885" i="2"/>
  <c r="AP21885" i="2"/>
  <c r="AR21885" i="2" s="1"/>
  <c r="AH21873" i="2"/>
  <c r="AP21873" i="2"/>
  <c r="AR21873" i="2" s="1"/>
  <c r="AH21861" i="2"/>
  <c r="AP21861" i="2"/>
  <c r="AR21861" i="2" s="1"/>
  <c r="AH21849" i="2"/>
  <c r="AP21849" i="2"/>
  <c r="AR21849" i="2" s="1"/>
  <c r="AH21837" i="2"/>
  <c r="AP21837" i="2"/>
  <c r="AR21837" i="2" s="1"/>
  <c r="AH21825" i="2"/>
  <c r="AP21825" i="2"/>
  <c r="AR21825" i="2" s="1"/>
  <c r="AH21813" i="2"/>
  <c r="AP21813" i="2"/>
  <c r="AR21813" i="2" s="1"/>
  <c r="AH21801" i="2"/>
  <c r="AP21801" i="2"/>
  <c r="AR21801" i="2" s="1"/>
  <c r="AH21789" i="2"/>
  <c r="AP21789" i="2"/>
  <c r="AR21789" i="2" s="1"/>
  <c r="AH21777" i="2"/>
  <c r="AP21777" i="2"/>
  <c r="AR21777" i="2" s="1"/>
  <c r="AH21765" i="2"/>
  <c r="AP21765" i="2"/>
  <c r="AR21765" i="2" s="1"/>
  <c r="AH21753" i="2"/>
  <c r="AP21753" i="2"/>
  <c r="AR21753" i="2" s="1"/>
  <c r="AH21741" i="2"/>
  <c r="AP21741" i="2"/>
  <c r="AR21741" i="2" s="1"/>
  <c r="AH21729" i="2"/>
  <c r="AP21729" i="2"/>
  <c r="AR21729" i="2" s="1"/>
  <c r="AH21717" i="2"/>
  <c r="AP21717" i="2"/>
  <c r="AR21717" i="2" s="1"/>
  <c r="AH21705" i="2"/>
  <c r="AP21705" i="2"/>
  <c r="AR21705" i="2" s="1"/>
  <c r="AH21693" i="2"/>
  <c r="AP21693" i="2"/>
  <c r="AR21693" i="2" s="1"/>
  <c r="AH21681" i="2"/>
  <c r="AP21681" i="2"/>
  <c r="AR21681" i="2" s="1"/>
  <c r="AH21669" i="2"/>
  <c r="AP21669" i="2"/>
  <c r="AR21669" i="2" s="1"/>
  <c r="AH21657" i="2"/>
  <c r="AP21657" i="2"/>
  <c r="AR21657" i="2" s="1"/>
  <c r="AH21645" i="2"/>
  <c r="AP21645" i="2"/>
  <c r="AR21645" i="2" s="1"/>
  <c r="AH21633" i="2"/>
  <c r="AP21633" i="2"/>
  <c r="AR21633" i="2" s="1"/>
  <c r="AH21621" i="2"/>
  <c r="AP21621" i="2"/>
  <c r="AR21621" i="2" s="1"/>
  <c r="AH21609" i="2"/>
  <c r="AP21609" i="2"/>
  <c r="AR21609" i="2" s="1"/>
  <c r="AH21597" i="2"/>
  <c r="AP21597" i="2"/>
  <c r="AR21597" i="2" s="1"/>
  <c r="AH21585" i="2"/>
  <c r="AP21585" i="2"/>
  <c r="AR21585" i="2" s="1"/>
  <c r="AH21573" i="2"/>
  <c r="AP21573" i="2"/>
  <c r="AR21573" i="2" s="1"/>
  <c r="AH21561" i="2"/>
  <c r="AP21561" i="2"/>
  <c r="AR21561" i="2" s="1"/>
  <c r="AH21549" i="2"/>
  <c r="AP21549" i="2"/>
  <c r="AR21549" i="2" s="1"/>
  <c r="AH21537" i="2"/>
  <c r="AP21537" i="2"/>
  <c r="AR21537" i="2" s="1"/>
  <c r="AH21525" i="2"/>
  <c r="AP21525" i="2"/>
  <c r="AR21525" i="2" s="1"/>
  <c r="AH21513" i="2"/>
  <c r="AP21513" i="2"/>
  <c r="AR21513" i="2" s="1"/>
  <c r="AH21501" i="2"/>
  <c r="AP21501" i="2"/>
  <c r="AR21501" i="2" s="1"/>
  <c r="AH21489" i="2"/>
  <c r="AP21489" i="2"/>
  <c r="AR21489" i="2" s="1"/>
  <c r="AH21477" i="2"/>
  <c r="AP21477" i="2"/>
  <c r="AR21477" i="2" s="1"/>
  <c r="AH21465" i="2"/>
  <c r="AP21465" i="2"/>
  <c r="AR21465" i="2" s="1"/>
  <c r="AH21453" i="2"/>
  <c r="AP21453" i="2"/>
  <c r="AR21453" i="2" s="1"/>
  <c r="AH21441" i="2"/>
  <c r="AP21441" i="2"/>
  <c r="AR21441" i="2" s="1"/>
  <c r="AH21429" i="2"/>
  <c r="AP21429" i="2"/>
  <c r="AR21429" i="2" s="1"/>
  <c r="AH21417" i="2"/>
  <c r="AP21417" i="2"/>
  <c r="AR21417" i="2" s="1"/>
  <c r="AH21405" i="2"/>
  <c r="AP21405" i="2"/>
  <c r="AR21405" i="2" s="1"/>
  <c r="AH21393" i="2"/>
  <c r="AP21393" i="2"/>
  <c r="AR21393" i="2" s="1"/>
  <c r="AH21381" i="2"/>
  <c r="AP21381" i="2"/>
  <c r="AR21381" i="2" s="1"/>
  <c r="AH21369" i="2"/>
  <c r="AP21369" i="2"/>
  <c r="AR21369" i="2" s="1"/>
  <c r="AH21357" i="2"/>
  <c r="AP21357" i="2"/>
  <c r="AR21357" i="2" s="1"/>
  <c r="AH21345" i="2"/>
  <c r="AP21345" i="2"/>
  <c r="AR21345" i="2" s="1"/>
  <c r="AH21333" i="2"/>
  <c r="AP21333" i="2"/>
  <c r="AR21333" i="2" s="1"/>
  <c r="AH21321" i="2"/>
  <c r="AP21321" i="2"/>
  <c r="AR21321" i="2" s="1"/>
  <c r="AH21309" i="2"/>
  <c r="AP21309" i="2"/>
  <c r="AR21309" i="2" s="1"/>
  <c r="AH21297" i="2"/>
  <c r="AP21297" i="2"/>
  <c r="AR21297" i="2" s="1"/>
  <c r="AH21285" i="2"/>
  <c r="AP21285" i="2"/>
  <c r="AR21285" i="2" s="1"/>
  <c r="AH21273" i="2"/>
  <c r="AP21273" i="2"/>
  <c r="AR21273" i="2" s="1"/>
  <c r="AH21261" i="2"/>
  <c r="AP21261" i="2"/>
  <c r="AR21261" i="2" s="1"/>
  <c r="AH21249" i="2"/>
  <c r="AP21249" i="2"/>
  <c r="AR21249" i="2" s="1"/>
  <c r="AH21237" i="2"/>
  <c r="AP21237" i="2"/>
  <c r="AR21237" i="2" s="1"/>
  <c r="AH21225" i="2"/>
  <c r="AP21225" i="2"/>
  <c r="AR21225" i="2" s="1"/>
  <c r="AH21213" i="2"/>
  <c r="AP21213" i="2"/>
  <c r="AR21213" i="2" s="1"/>
  <c r="AH21201" i="2"/>
  <c r="AP21201" i="2"/>
  <c r="AR21201" i="2" s="1"/>
  <c r="AH21189" i="2"/>
  <c r="AP21189" i="2"/>
  <c r="AR21189" i="2" s="1"/>
  <c r="AH21177" i="2"/>
  <c r="AP21177" i="2"/>
  <c r="AR21177" i="2" s="1"/>
  <c r="AH21165" i="2"/>
  <c r="AP21165" i="2"/>
  <c r="AR21165" i="2" s="1"/>
  <c r="AH21153" i="2"/>
  <c r="AP21153" i="2"/>
  <c r="AR21153" i="2" s="1"/>
  <c r="AH21141" i="2"/>
  <c r="AP21141" i="2"/>
  <c r="AR21141" i="2" s="1"/>
  <c r="AH21129" i="2"/>
  <c r="AP21129" i="2"/>
  <c r="AR21129" i="2" s="1"/>
  <c r="AH21117" i="2"/>
  <c r="AP21117" i="2"/>
  <c r="AR21117" i="2" s="1"/>
  <c r="AH21105" i="2"/>
  <c r="AP21105" i="2"/>
  <c r="AR21105" i="2" s="1"/>
  <c r="AH21093" i="2"/>
  <c r="AP21093" i="2"/>
  <c r="AR21093" i="2" s="1"/>
  <c r="AH21081" i="2"/>
  <c r="AP21081" i="2"/>
  <c r="AR21081" i="2" s="1"/>
  <c r="AH21069" i="2"/>
  <c r="AP21069" i="2"/>
  <c r="AR21069" i="2" s="1"/>
  <c r="AH21057" i="2"/>
  <c r="AP21057" i="2"/>
  <c r="AR21057" i="2" s="1"/>
  <c r="AH21045" i="2"/>
  <c r="AP21045" i="2"/>
  <c r="AR21045" i="2" s="1"/>
  <c r="AH21033" i="2"/>
  <c r="AP21033" i="2"/>
  <c r="AR21033" i="2" s="1"/>
  <c r="AH21021" i="2"/>
  <c r="AP21021" i="2"/>
  <c r="AR21021" i="2" s="1"/>
  <c r="AH21009" i="2"/>
  <c r="AP21009" i="2"/>
  <c r="AR21009" i="2" s="1"/>
  <c r="AH20997" i="2"/>
  <c r="AP20997" i="2"/>
  <c r="AR20997" i="2" s="1"/>
  <c r="AH20985" i="2"/>
  <c r="AP20985" i="2"/>
  <c r="AR20985" i="2" s="1"/>
  <c r="AH20973" i="2"/>
  <c r="AP20973" i="2"/>
  <c r="AR20973" i="2" s="1"/>
  <c r="AH20961" i="2"/>
  <c r="AP20961" i="2"/>
  <c r="AR20961" i="2" s="1"/>
  <c r="AH20949" i="2"/>
  <c r="AP20949" i="2"/>
  <c r="AR20949" i="2" s="1"/>
  <c r="AH20937" i="2"/>
  <c r="AP20937" i="2"/>
  <c r="AR20937" i="2" s="1"/>
  <c r="AH20925" i="2"/>
  <c r="AP20925" i="2"/>
  <c r="AR20925" i="2" s="1"/>
  <c r="AH20913" i="2"/>
  <c r="AP20913" i="2"/>
  <c r="AR20913" i="2" s="1"/>
  <c r="AH20901" i="2"/>
  <c r="AP20901" i="2"/>
  <c r="AR20901" i="2" s="1"/>
  <c r="AH20889" i="2"/>
  <c r="AP20889" i="2"/>
  <c r="AR20889" i="2" s="1"/>
  <c r="AH20877" i="2"/>
  <c r="AP20877" i="2"/>
  <c r="AR20877" i="2" s="1"/>
  <c r="AH20865" i="2"/>
  <c r="AP20865" i="2"/>
  <c r="AR20865" i="2" s="1"/>
  <c r="AH20853" i="2"/>
  <c r="AP20853" i="2"/>
  <c r="AR20853" i="2" s="1"/>
  <c r="AH20841" i="2"/>
  <c r="AP20841" i="2"/>
  <c r="AR20841" i="2" s="1"/>
  <c r="AH20829" i="2"/>
  <c r="AP20829" i="2"/>
  <c r="AR20829" i="2" s="1"/>
  <c r="AH20817" i="2"/>
  <c r="AP20817" i="2"/>
  <c r="AR20817" i="2" s="1"/>
  <c r="AH20805" i="2"/>
  <c r="AP20805" i="2"/>
  <c r="AR20805" i="2" s="1"/>
  <c r="AH20793" i="2"/>
  <c r="AP20793" i="2"/>
  <c r="AR20793" i="2" s="1"/>
  <c r="AH20781" i="2"/>
  <c r="AP20781" i="2"/>
  <c r="AR20781" i="2" s="1"/>
  <c r="AH20769" i="2"/>
  <c r="AP20769" i="2"/>
  <c r="AR20769" i="2" s="1"/>
  <c r="AH20757" i="2"/>
  <c r="AP20757" i="2"/>
  <c r="AR20757" i="2" s="1"/>
  <c r="AH20745" i="2"/>
  <c r="AP20745" i="2"/>
  <c r="AR20745" i="2" s="1"/>
  <c r="AH20733" i="2"/>
  <c r="AP20733" i="2"/>
  <c r="AR20733" i="2" s="1"/>
  <c r="AH20721" i="2"/>
  <c r="AP20721" i="2"/>
  <c r="AR20721" i="2" s="1"/>
  <c r="AH20709" i="2"/>
  <c r="AP20709" i="2"/>
  <c r="AR20709" i="2" s="1"/>
  <c r="AH20697" i="2"/>
  <c r="AP20697" i="2"/>
  <c r="AR20697" i="2" s="1"/>
  <c r="AH20685" i="2"/>
  <c r="AP20685" i="2"/>
  <c r="AR20685" i="2" s="1"/>
  <c r="AH20673" i="2"/>
  <c r="AP20673" i="2"/>
  <c r="AR20673" i="2" s="1"/>
  <c r="AH20661" i="2"/>
  <c r="AP20661" i="2"/>
  <c r="AR20661" i="2" s="1"/>
  <c r="AH20649" i="2"/>
  <c r="AP20649" i="2"/>
  <c r="AR20649" i="2" s="1"/>
  <c r="AH20637" i="2"/>
  <c r="AP20637" i="2"/>
  <c r="AR20637" i="2" s="1"/>
  <c r="AH20625" i="2"/>
  <c r="AP20625" i="2"/>
  <c r="AR20625" i="2" s="1"/>
  <c r="AH20613" i="2"/>
  <c r="AP20613" i="2"/>
  <c r="AR20613" i="2" s="1"/>
  <c r="AH20601" i="2"/>
  <c r="AP20601" i="2"/>
  <c r="AR20601" i="2" s="1"/>
  <c r="AH20589" i="2"/>
  <c r="AP20589" i="2"/>
  <c r="AR20589" i="2" s="1"/>
  <c r="AH20577" i="2"/>
  <c r="AP20577" i="2"/>
  <c r="AR20577" i="2" s="1"/>
  <c r="AH20565" i="2"/>
  <c r="AP20565" i="2"/>
  <c r="AR20565" i="2" s="1"/>
  <c r="AH20553" i="2"/>
  <c r="AP20553" i="2"/>
  <c r="AR20553" i="2" s="1"/>
  <c r="AH20541" i="2"/>
  <c r="AP20541" i="2"/>
  <c r="AR20541" i="2" s="1"/>
  <c r="AH20529" i="2"/>
  <c r="AP20529" i="2"/>
  <c r="AR20529" i="2" s="1"/>
  <c r="AH20517" i="2"/>
  <c r="AP20517" i="2"/>
  <c r="AR20517" i="2" s="1"/>
  <c r="AH20505" i="2"/>
  <c r="AP20505" i="2"/>
  <c r="AR20505" i="2" s="1"/>
  <c r="AH20493" i="2"/>
  <c r="AP20493" i="2"/>
  <c r="AR20493" i="2" s="1"/>
  <c r="AH20481" i="2"/>
  <c r="AP20481" i="2"/>
  <c r="AR20481" i="2" s="1"/>
  <c r="AH20469" i="2"/>
  <c r="AP20469" i="2"/>
  <c r="AR20469" i="2" s="1"/>
  <c r="AH20457" i="2"/>
  <c r="AP20457" i="2"/>
  <c r="AR20457" i="2" s="1"/>
  <c r="AH20445" i="2"/>
  <c r="AP20445" i="2"/>
  <c r="AR20445" i="2" s="1"/>
  <c r="AH20433" i="2"/>
  <c r="AP20433" i="2"/>
  <c r="AR20433" i="2" s="1"/>
  <c r="AH20421" i="2"/>
  <c r="AP20421" i="2"/>
  <c r="AR20421" i="2" s="1"/>
  <c r="AH20409" i="2"/>
  <c r="AP20409" i="2"/>
  <c r="AR20409" i="2" s="1"/>
  <c r="AH20397" i="2"/>
  <c r="AP20397" i="2"/>
  <c r="AR20397" i="2" s="1"/>
  <c r="AH20385" i="2"/>
  <c r="AP20385" i="2"/>
  <c r="AR20385" i="2" s="1"/>
  <c r="AH20373" i="2"/>
  <c r="AP20373" i="2"/>
  <c r="AR20373" i="2" s="1"/>
  <c r="AH20361" i="2"/>
  <c r="AP20361" i="2"/>
  <c r="AR20361" i="2" s="1"/>
  <c r="AH20349" i="2"/>
  <c r="AP20349" i="2"/>
  <c r="AR20349" i="2" s="1"/>
  <c r="AH20337" i="2"/>
  <c r="AP20337" i="2"/>
  <c r="AR20337" i="2" s="1"/>
  <c r="AH20325" i="2"/>
  <c r="AP20325" i="2"/>
  <c r="AR20325" i="2" s="1"/>
  <c r="AH20313" i="2"/>
  <c r="AP20313" i="2"/>
  <c r="AR20313" i="2" s="1"/>
  <c r="AH20301" i="2"/>
  <c r="AP20301" i="2"/>
  <c r="AR20301" i="2" s="1"/>
  <c r="AH20289" i="2"/>
  <c r="AP20289" i="2"/>
  <c r="AR20289" i="2" s="1"/>
  <c r="AH20277" i="2"/>
  <c r="AP20277" i="2"/>
  <c r="AR20277" i="2" s="1"/>
  <c r="AH20265" i="2"/>
  <c r="AP20265" i="2"/>
  <c r="AR20265" i="2" s="1"/>
  <c r="AH20253" i="2"/>
  <c r="AP20253" i="2"/>
  <c r="AR20253" i="2" s="1"/>
  <c r="AH20241" i="2"/>
  <c r="AP20241" i="2"/>
  <c r="AR20241" i="2" s="1"/>
  <c r="AH20229" i="2"/>
  <c r="AP20229" i="2"/>
  <c r="AR20229" i="2" s="1"/>
  <c r="AH20217" i="2"/>
  <c r="AP20217" i="2"/>
  <c r="AR20217" i="2" s="1"/>
  <c r="AH20205" i="2"/>
  <c r="AP20205" i="2"/>
  <c r="AR20205" i="2" s="1"/>
  <c r="AH20193" i="2"/>
  <c r="AP20193" i="2"/>
  <c r="AR20193" i="2" s="1"/>
  <c r="AH20181" i="2"/>
  <c r="AP20181" i="2"/>
  <c r="AR20181" i="2" s="1"/>
  <c r="AH20169" i="2"/>
  <c r="AP20169" i="2"/>
  <c r="AR20169" i="2" s="1"/>
  <c r="AH20157" i="2"/>
  <c r="AP20157" i="2"/>
  <c r="AR20157" i="2" s="1"/>
  <c r="AH20145" i="2"/>
  <c r="AP20145" i="2"/>
  <c r="AR20145" i="2" s="1"/>
  <c r="AH20133" i="2"/>
  <c r="AP20133" i="2"/>
  <c r="AR20133" i="2" s="1"/>
  <c r="AH20121" i="2"/>
  <c r="AP20121" i="2"/>
  <c r="AR20121" i="2" s="1"/>
  <c r="AH20109" i="2"/>
  <c r="AP20109" i="2"/>
  <c r="AR20109" i="2" s="1"/>
  <c r="AH20097" i="2"/>
  <c r="AP20097" i="2"/>
  <c r="AR20097" i="2" s="1"/>
  <c r="AH20085" i="2"/>
  <c r="AP20085" i="2"/>
  <c r="AR20085" i="2" s="1"/>
  <c r="AH20073" i="2"/>
  <c r="AP20073" i="2"/>
  <c r="AR20073" i="2" s="1"/>
  <c r="AH20061" i="2"/>
  <c r="AP20061" i="2"/>
  <c r="AR20061" i="2" s="1"/>
  <c r="AH20049" i="2"/>
  <c r="AP20049" i="2"/>
  <c r="AR20049" i="2" s="1"/>
  <c r="AH20037" i="2"/>
  <c r="AP20037" i="2"/>
  <c r="AR20037" i="2" s="1"/>
  <c r="AH20025" i="2"/>
  <c r="AP20025" i="2"/>
  <c r="AR20025" i="2" s="1"/>
  <c r="AH20013" i="2"/>
  <c r="AP20013" i="2"/>
  <c r="AR20013" i="2" s="1"/>
  <c r="AH20001" i="2"/>
  <c r="AP20001" i="2"/>
  <c r="AR20001" i="2" s="1"/>
  <c r="AH19989" i="2"/>
  <c r="AP19989" i="2"/>
  <c r="AR19989" i="2" s="1"/>
  <c r="AH19977" i="2"/>
  <c r="AP19977" i="2"/>
  <c r="AR19977" i="2" s="1"/>
  <c r="AH19965" i="2"/>
  <c r="AP19965" i="2"/>
  <c r="AR19965" i="2" s="1"/>
  <c r="AH19953" i="2"/>
  <c r="AP19953" i="2"/>
  <c r="AR19953" i="2" s="1"/>
  <c r="AH19941" i="2"/>
  <c r="AP19941" i="2"/>
  <c r="AR19941" i="2" s="1"/>
  <c r="AH19929" i="2"/>
  <c r="AP19929" i="2"/>
  <c r="AR19929" i="2" s="1"/>
  <c r="AH19917" i="2"/>
  <c r="AP19917" i="2"/>
  <c r="AR19917" i="2" s="1"/>
  <c r="AH19905" i="2"/>
  <c r="AP19905" i="2"/>
  <c r="AR19905" i="2" s="1"/>
  <c r="AH19893" i="2"/>
  <c r="AP19893" i="2"/>
  <c r="AR19893" i="2" s="1"/>
  <c r="AH19881" i="2"/>
  <c r="AP19881" i="2"/>
  <c r="AR19881" i="2" s="1"/>
  <c r="AH19869" i="2"/>
  <c r="AP19869" i="2"/>
  <c r="AR19869" i="2" s="1"/>
  <c r="AH19857" i="2"/>
  <c r="AP19857" i="2"/>
  <c r="AR19857" i="2" s="1"/>
  <c r="AH19845" i="2"/>
  <c r="AP19845" i="2"/>
  <c r="AR19845" i="2" s="1"/>
  <c r="AH19833" i="2"/>
  <c r="AP19833" i="2"/>
  <c r="AR19833" i="2" s="1"/>
  <c r="AH19821" i="2"/>
  <c r="AP19821" i="2"/>
  <c r="AR19821" i="2" s="1"/>
  <c r="AH19809" i="2"/>
  <c r="AP19809" i="2"/>
  <c r="AR19809" i="2" s="1"/>
  <c r="AH19797" i="2"/>
  <c r="AP19797" i="2"/>
  <c r="AR19797" i="2" s="1"/>
  <c r="AH19785" i="2"/>
  <c r="AP19785" i="2"/>
  <c r="AR19785" i="2" s="1"/>
  <c r="AH19773" i="2"/>
  <c r="AP19773" i="2"/>
  <c r="AR19773" i="2" s="1"/>
  <c r="AH19761" i="2"/>
  <c r="AP19761" i="2"/>
  <c r="AR19761" i="2" s="1"/>
  <c r="AH19749" i="2"/>
  <c r="AP19749" i="2"/>
  <c r="AR19749" i="2" s="1"/>
  <c r="AH19737" i="2"/>
  <c r="AP19737" i="2"/>
  <c r="AR19737" i="2" s="1"/>
  <c r="AH19725" i="2"/>
  <c r="AP19725" i="2"/>
  <c r="AR19725" i="2" s="1"/>
  <c r="AH19713" i="2"/>
  <c r="AP19713" i="2"/>
  <c r="AR19713" i="2" s="1"/>
  <c r="AH19701" i="2"/>
  <c r="AP19701" i="2"/>
  <c r="AR19701" i="2" s="1"/>
  <c r="AH19689" i="2"/>
  <c r="AP19689" i="2"/>
  <c r="AR19689" i="2" s="1"/>
  <c r="AH19677" i="2"/>
  <c r="AP19677" i="2"/>
  <c r="AR19677" i="2" s="1"/>
  <c r="AH19665" i="2"/>
  <c r="AP19665" i="2"/>
  <c r="AR19665" i="2" s="1"/>
  <c r="AH19653" i="2"/>
  <c r="AP19653" i="2"/>
  <c r="AR19653" i="2" s="1"/>
  <c r="AH19641" i="2"/>
  <c r="AP19641" i="2"/>
  <c r="AR19641" i="2" s="1"/>
  <c r="AH19629" i="2"/>
  <c r="AP19629" i="2"/>
  <c r="AR19629" i="2" s="1"/>
  <c r="AH19617" i="2"/>
  <c r="AP19617" i="2"/>
  <c r="AR19617" i="2" s="1"/>
  <c r="AH19605" i="2"/>
  <c r="AP19605" i="2"/>
  <c r="AR19605" i="2" s="1"/>
  <c r="AH19593" i="2"/>
  <c r="AP19593" i="2"/>
  <c r="AR19593" i="2" s="1"/>
  <c r="AH19581" i="2"/>
  <c r="AP19581" i="2"/>
  <c r="AR19581" i="2" s="1"/>
  <c r="AH19569" i="2"/>
  <c r="AP19569" i="2"/>
  <c r="AR19569" i="2" s="1"/>
  <c r="AH19557" i="2"/>
  <c r="AP19557" i="2"/>
  <c r="AR19557" i="2" s="1"/>
  <c r="AH19545" i="2"/>
  <c r="AP19545" i="2"/>
  <c r="AR19545" i="2" s="1"/>
  <c r="AH19533" i="2"/>
  <c r="AP19533" i="2"/>
  <c r="AR19533" i="2" s="1"/>
  <c r="AH19521" i="2"/>
  <c r="AP19521" i="2"/>
  <c r="AR19521" i="2" s="1"/>
  <c r="AH19509" i="2"/>
  <c r="AP19509" i="2"/>
  <c r="AR19509" i="2" s="1"/>
  <c r="AH19497" i="2"/>
  <c r="AP19497" i="2"/>
  <c r="AR19497" i="2" s="1"/>
  <c r="AH19485" i="2"/>
  <c r="AP19485" i="2"/>
  <c r="AR19485" i="2" s="1"/>
  <c r="AH19473" i="2"/>
  <c r="AP19473" i="2"/>
  <c r="AR19473" i="2" s="1"/>
  <c r="AH19461" i="2"/>
  <c r="AP19461" i="2"/>
  <c r="AR19461" i="2" s="1"/>
  <c r="AH19449" i="2"/>
  <c r="AP19449" i="2"/>
  <c r="AR19449" i="2" s="1"/>
  <c r="AH19437" i="2"/>
  <c r="AP19437" i="2"/>
  <c r="AR19437" i="2" s="1"/>
  <c r="AH19425" i="2"/>
  <c r="AP19425" i="2"/>
  <c r="AR19425" i="2" s="1"/>
  <c r="AH19413" i="2"/>
  <c r="AP19413" i="2"/>
  <c r="AR19413" i="2" s="1"/>
  <c r="AH19401" i="2"/>
  <c r="AP19401" i="2"/>
  <c r="AR19401" i="2" s="1"/>
  <c r="AH19389" i="2"/>
  <c r="AP19389" i="2"/>
  <c r="AR19389" i="2" s="1"/>
  <c r="AH19377" i="2"/>
  <c r="AP19377" i="2"/>
  <c r="AR19377" i="2" s="1"/>
  <c r="AH19365" i="2"/>
  <c r="AP19365" i="2"/>
  <c r="AR19365" i="2" s="1"/>
  <c r="AH19353" i="2"/>
  <c r="AP19353" i="2"/>
  <c r="AR19353" i="2" s="1"/>
  <c r="AH19341" i="2"/>
  <c r="AP19341" i="2"/>
  <c r="AR19341" i="2" s="1"/>
  <c r="AH19329" i="2"/>
  <c r="AP19329" i="2"/>
  <c r="AR19329" i="2" s="1"/>
  <c r="AH19317" i="2"/>
  <c r="AP19317" i="2"/>
  <c r="AR19317" i="2" s="1"/>
  <c r="AH19305" i="2"/>
  <c r="AP19305" i="2"/>
  <c r="AR19305" i="2" s="1"/>
  <c r="AH19293" i="2"/>
  <c r="AP19293" i="2"/>
  <c r="AR19293" i="2" s="1"/>
  <c r="AH19281" i="2"/>
  <c r="AP19281" i="2"/>
  <c r="AR19281" i="2" s="1"/>
  <c r="AH19269" i="2"/>
  <c r="AP19269" i="2"/>
  <c r="AR19269" i="2" s="1"/>
  <c r="AH19257" i="2"/>
  <c r="AP19257" i="2"/>
  <c r="AR19257" i="2" s="1"/>
  <c r="AH19245" i="2"/>
  <c r="AP19245" i="2"/>
  <c r="AR19245" i="2" s="1"/>
  <c r="AH19233" i="2"/>
  <c r="AP19233" i="2"/>
  <c r="AR19233" i="2" s="1"/>
  <c r="AH19221" i="2"/>
  <c r="AP19221" i="2"/>
  <c r="AR19221" i="2" s="1"/>
  <c r="AH19209" i="2"/>
  <c r="AP19209" i="2"/>
  <c r="AR19209" i="2" s="1"/>
  <c r="AH19197" i="2"/>
  <c r="AP19197" i="2"/>
  <c r="AR19197" i="2" s="1"/>
  <c r="AH19185" i="2"/>
  <c r="AP19185" i="2"/>
  <c r="AR19185" i="2" s="1"/>
  <c r="AH19173" i="2"/>
  <c r="AP19173" i="2"/>
  <c r="AR19173" i="2" s="1"/>
  <c r="AH19161" i="2"/>
  <c r="AP19161" i="2"/>
  <c r="AR19161" i="2" s="1"/>
  <c r="AH19149" i="2"/>
  <c r="AP19149" i="2"/>
  <c r="AR19149" i="2" s="1"/>
  <c r="AH19137" i="2"/>
  <c r="AP19137" i="2"/>
  <c r="AR19137" i="2" s="1"/>
  <c r="AH19125" i="2"/>
  <c r="AP19125" i="2"/>
  <c r="AR19125" i="2" s="1"/>
  <c r="AH19113" i="2"/>
  <c r="AP19113" i="2"/>
  <c r="AR19113" i="2" s="1"/>
  <c r="AH19101" i="2"/>
  <c r="AP19101" i="2"/>
  <c r="AR19101" i="2" s="1"/>
  <c r="AH19089" i="2"/>
  <c r="AP19089" i="2"/>
  <c r="AR19089" i="2" s="1"/>
  <c r="AH19077" i="2"/>
  <c r="AP19077" i="2"/>
  <c r="AR19077" i="2" s="1"/>
  <c r="AH19065" i="2"/>
  <c r="AP19065" i="2"/>
  <c r="AR19065" i="2" s="1"/>
  <c r="AH19053" i="2"/>
  <c r="AP19053" i="2"/>
  <c r="AR19053" i="2" s="1"/>
  <c r="AH19041" i="2"/>
  <c r="AP19041" i="2"/>
  <c r="AR19041" i="2" s="1"/>
  <c r="AH19029" i="2"/>
  <c r="AP19029" i="2"/>
  <c r="AR19029" i="2" s="1"/>
  <c r="AH19017" i="2"/>
  <c r="AP19017" i="2"/>
  <c r="AR19017" i="2" s="1"/>
  <c r="AH19005" i="2"/>
  <c r="AP19005" i="2"/>
  <c r="AR19005" i="2" s="1"/>
  <c r="AH18993" i="2"/>
  <c r="AP18993" i="2"/>
  <c r="AR18993" i="2" s="1"/>
  <c r="AH18981" i="2"/>
  <c r="AP18981" i="2"/>
  <c r="AR18981" i="2" s="1"/>
  <c r="AH18969" i="2"/>
  <c r="AP18969" i="2"/>
  <c r="AR18969" i="2" s="1"/>
  <c r="AH18957" i="2"/>
  <c r="AP18957" i="2"/>
  <c r="AR18957" i="2" s="1"/>
  <c r="AH18945" i="2"/>
  <c r="AP18945" i="2"/>
  <c r="AR18945" i="2" s="1"/>
  <c r="AH18933" i="2"/>
  <c r="AP18933" i="2"/>
  <c r="AR18933" i="2" s="1"/>
  <c r="AH18921" i="2"/>
  <c r="AP18921" i="2"/>
  <c r="AR18921" i="2" s="1"/>
  <c r="AH18909" i="2"/>
  <c r="AP18909" i="2"/>
  <c r="AR18909" i="2" s="1"/>
  <c r="AH18897" i="2"/>
  <c r="AP18897" i="2"/>
  <c r="AR18897" i="2" s="1"/>
  <c r="AH18885" i="2"/>
  <c r="AP18885" i="2"/>
  <c r="AR18885" i="2" s="1"/>
  <c r="AH18873" i="2"/>
  <c r="AP18873" i="2"/>
  <c r="AR18873" i="2" s="1"/>
  <c r="AH18861" i="2"/>
  <c r="AP18861" i="2"/>
  <c r="AR18861" i="2" s="1"/>
  <c r="AH18849" i="2"/>
  <c r="AP18849" i="2"/>
  <c r="AR18849" i="2" s="1"/>
  <c r="AH18837" i="2"/>
  <c r="AP18837" i="2"/>
  <c r="AR18837" i="2" s="1"/>
  <c r="AH18825" i="2"/>
  <c r="AP18825" i="2"/>
  <c r="AR18825" i="2" s="1"/>
  <c r="AH18813" i="2"/>
  <c r="AP18813" i="2"/>
  <c r="AR18813" i="2" s="1"/>
  <c r="AH18801" i="2"/>
  <c r="AP18801" i="2"/>
  <c r="AR18801" i="2" s="1"/>
  <c r="AH18789" i="2"/>
  <c r="AP18789" i="2"/>
  <c r="AR18789" i="2" s="1"/>
  <c r="AH18777" i="2"/>
  <c r="AP18777" i="2"/>
  <c r="AR18777" i="2" s="1"/>
  <c r="AH18765" i="2"/>
  <c r="AP18765" i="2"/>
  <c r="AR18765" i="2" s="1"/>
  <c r="AH18753" i="2"/>
  <c r="AP18753" i="2"/>
  <c r="AR18753" i="2" s="1"/>
  <c r="AH18741" i="2"/>
  <c r="AP18741" i="2"/>
  <c r="AR18741" i="2" s="1"/>
  <c r="AH18729" i="2"/>
  <c r="AP18729" i="2"/>
  <c r="AR18729" i="2" s="1"/>
  <c r="AH18717" i="2"/>
  <c r="AP18717" i="2"/>
  <c r="AR18717" i="2" s="1"/>
  <c r="AH18705" i="2"/>
  <c r="AP18705" i="2"/>
  <c r="AR18705" i="2" s="1"/>
  <c r="AH18693" i="2"/>
  <c r="AP18693" i="2"/>
  <c r="AR18693" i="2" s="1"/>
  <c r="AH18681" i="2"/>
  <c r="AP18681" i="2"/>
  <c r="AR18681" i="2" s="1"/>
  <c r="AH18669" i="2"/>
  <c r="AP18669" i="2"/>
  <c r="AR18669" i="2" s="1"/>
  <c r="AH18657" i="2"/>
  <c r="AP18657" i="2"/>
  <c r="AR18657" i="2" s="1"/>
  <c r="AH18645" i="2"/>
  <c r="AP18645" i="2"/>
  <c r="AR18645" i="2" s="1"/>
  <c r="AH18633" i="2"/>
  <c r="AP18633" i="2"/>
  <c r="AR18633" i="2" s="1"/>
  <c r="AH18621" i="2"/>
  <c r="AP18621" i="2"/>
  <c r="AR18621" i="2" s="1"/>
  <c r="AH18609" i="2"/>
  <c r="AP18609" i="2"/>
  <c r="AR18609" i="2" s="1"/>
  <c r="AH18597" i="2"/>
  <c r="AP18597" i="2"/>
  <c r="AR18597" i="2" s="1"/>
  <c r="AH18585" i="2"/>
  <c r="AP18585" i="2"/>
  <c r="AR18585" i="2" s="1"/>
  <c r="AH18573" i="2"/>
  <c r="AP18573" i="2"/>
  <c r="AR18573" i="2" s="1"/>
  <c r="AH18561" i="2"/>
  <c r="AP18561" i="2"/>
  <c r="AR18561" i="2" s="1"/>
  <c r="AH18549" i="2"/>
  <c r="AP18549" i="2"/>
  <c r="AR18549" i="2" s="1"/>
  <c r="AH18537" i="2"/>
  <c r="AP18537" i="2"/>
  <c r="AR18537" i="2" s="1"/>
  <c r="AH18525" i="2"/>
  <c r="AP18525" i="2"/>
  <c r="AR18525" i="2" s="1"/>
  <c r="AH18513" i="2"/>
  <c r="AP18513" i="2"/>
  <c r="AR18513" i="2" s="1"/>
  <c r="AH18501" i="2"/>
  <c r="AP18501" i="2"/>
  <c r="AR18501" i="2" s="1"/>
  <c r="AH18489" i="2"/>
  <c r="AP18489" i="2"/>
  <c r="AR18489" i="2" s="1"/>
  <c r="AH18477" i="2"/>
  <c r="AP18477" i="2"/>
  <c r="AR18477" i="2" s="1"/>
  <c r="AH18465" i="2"/>
  <c r="AP18465" i="2"/>
  <c r="AR18465" i="2" s="1"/>
  <c r="AH18453" i="2"/>
  <c r="AP18453" i="2"/>
  <c r="AR18453" i="2" s="1"/>
  <c r="AH18441" i="2"/>
  <c r="AP18441" i="2"/>
  <c r="AR18441" i="2" s="1"/>
  <c r="AH18429" i="2"/>
  <c r="AP18429" i="2"/>
  <c r="AR18429" i="2" s="1"/>
  <c r="AH18417" i="2"/>
  <c r="AP18417" i="2"/>
  <c r="AR18417" i="2" s="1"/>
  <c r="AH18405" i="2"/>
  <c r="AP18405" i="2"/>
  <c r="AR18405" i="2" s="1"/>
  <c r="AH18393" i="2"/>
  <c r="AP18393" i="2"/>
  <c r="AR18393" i="2" s="1"/>
  <c r="AH18381" i="2"/>
  <c r="AP18381" i="2"/>
  <c r="AR18381" i="2" s="1"/>
  <c r="AH18369" i="2"/>
  <c r="AP18369" i="2"/>
  <c r="AR18369" i="2" s="1"/>
  <c r="AH18357" i="2"/>
  <c r="AP18357" i="2"/>
  <c r="AR18357" i="2" s="1"/>
  <c r="AH18345" i="2"/>
  <c r="AP18345" i="2"/>
  <c r="AR18345" i="2" s="1"/>
  <c r="AH18333" i="2"/>
  <c r="AP18333" i="2"/>
  <c r="AR18333" i="2" s="1"/>
  <c r="AH18321" i="2"/>
  <c r="AP18321" i="2"/>
  <c r="AR18321" i="2" s="1"/>
  <c r="AH18309" i="2"/>
  <c r="AP18309" i="2"/>
  <c r="AR18309" i="2" s="1"/>
  <c r="AH18297" i="2"/>
  <c r="AP18297" i="2"/>
  <c r="AR18297" i="2" s="1"/>
  <c r="AH18285" i="2"/>
  <c r="AP18285" i="2"/>
  <c r="AR18285" i="2" s="1"/>
  <c r="AH18273" i="2"/>
  <c r="AP18273" i="2"/>
  <c r="AR18273" i="2" s="1"/>
  <c r="AH18261" i="2"/>
  <c r="AP18261" i="2"/>
  <c r="AR18261" i="2" s="1"/>
  <c r="AH18249" i="2"/>
  <c r="AP18249" i="2"/>
  <c r="AR18249" i="2" s="1"/>
  <c r="AH18237" i="2"/>
  <c r="AP18237" i="2"/>
  <c r="AR18237" i="2" s="1"/>
  <c r="AH18225" i="2"/>
  <c r="AP18225" i="2"/>
  <c r="AR18225" i="2" s="1"/>
  <c r="AH18213" i="2"/>
  <c r="AP18213" i="2"/>
  <c r="AR18213" i="2" s="1"/>
  <c r="AH18201" i="2"/>
  <c r="AP18201" i="2"/>
  <c r="AR18201" i="2" s="1"/>
  <c r="AH18189" i="2"/>
  <c r="AP18189" i="2"/>
  <c r="AR18189" i="2" s="1"/>
  <c r="AH18177" i="2"/>
  <c r="AP18177" i="2"/>
  <c r="AR18177" i="2" s="1"/>
  <c r="AH18165" i="2"/>
  <c r="AP18165" i="2"/>
  <c r="AR18165" i="2" s="1"/>
  <c r="AH18153" i="2"/>
  <c r="AP18153" i="2"/>
  <c r="AR18153" i="2" s="1"/>
  <c r="AH18141" i="2"/>
  <c r="AP18141" i="2"/>
  <c r="AR18141" i="2" s="1"/>
  <c r="AH18129" i="2"/>
  <c r="AP18129" i="2"/>
  <c r="AR18129" i="2" s="1"/>
  <c r="AH18117" i="2"/>
  <c r="AP18117" i="2"/>
  <c r="AR18117" i="2" s="1"/>
  <c r="AH18105" i="2"/>
  <c r="AP18105" i="2"/>
  <c r="AR18105" i="2" s="1"/>
  <c r="AH18093" i="2"/>
  <c r="AP18093" i="2"/>
  <c r="AR18093" i="2" s="1"/>
  <c r="AH18081" i="2"/>
  <c r="AP18081" i="2"/>
  <c r="AR18081" i="2" s="1"/>
  <c r="AH18069" i="2"/>
  <c r="AP18069" i="2"/>
  <c r="AR18069" i="2" s="1"/>
  <c r="AH18057" i="2"/>
  <c r="AP18057" i="2"/>
  <c r="AR18057" i="2" s="1"/>
  <c r="AH18045" i="2"/>
  <c r="AP18045" i="2"/>
  <c r="AR18045" i="2" s="1"/>
  <c r="AH18033" i="2"/>
  <c r="AP18033" i="2"/>
  <c r="AR18033" i="2" s="1"/>
  <c r="AH18021" i="2"/>
  <c r="AP18021" i="2"/>
  <c r="AR18021" i="2" s="1"/>
  <c r="AH18009" i="2"/>
  <c r="AP18009" i="2"/>
  <c r="AR18009" i="2" s="1"/>
  <c r="AH17997" i="2"/>
  <c r="AP17997" i="2"/>
  <c r="AR17997" i="2" s="1"/>
  <c r="AH17985" i="2"/>
  <c r="AP17985" i="2"/>
  <c r="AR17985" i="2" s="1"/>
  <c r="AH17973" i="2"/>
  <c r="AP17973" i="2"/>
  <c r="AR17973" i="2" s="1"/>
  <c r="AH17961" i="2"/>
  <c r="AP17961" i="2"/>
  <c r="AR17961" i="2" s="1"/>
  <c r="AH17949" i="2"/>
  <c r="AP17949" i="2"/>
  <c r="AR17949" i="2" s="1"/>
  <c r="AH17937" i="2"/>
  <c r="AP17937" i="2"/>
  <c r="AR17937" i="2" s="1"/>
  <c r="AH17925" i="2"/>
  <c r="AP17925" i="2"/>
  <c r="AR17925" i="2" s="1"/>
  <c r="AH17913" i="2"/>
  <c r="AP17913" i="2"/>
  <c r="AR17913" i="2" s="1"/>
  <c r="AH17901" i="2"/>
  <c r="AP17901" i="2"/>
  <c r="AR17901" i="2" s="1"/>
  <c r="AH17889" i="2"/>
  <c r="AP17889" i="2"/>
  <c r="AR17889" i="2" s="1"/>
  <c r="AH17877" i="2"/>
  <c r="AP17877" i="2"/>
  <c r="AR17877" i="2" s="1"/>
  <c r="AH17865" i="2"/>
  <c r="AP17865" i="2"/>
  <c r="AR17865" i="2" s="1"/>
  <c r="AH17853" i="2"/>
  <c r="AP17853" i="2"/>
  <c r="AR17853" i="2" s="1"/>
  <c r="AH17841" i="2"/>
  <c r="AP17841" i="2"/>
  <c r="AR17841" i="2" s="1"/>
  <c r="AH17829" i="2"/>
  <c r="AP17829" i="2"/>
  <c r="AR17829" i="2" s="1"/>
  <c r="AH17817" i="2"/>
  <c r="AP17817" i="2"/>
  <c r="AR17817" i="2" s="1"/>
  <c r="AH17805" i="2"/>
  <c r="AP17805" i="2"/>
  <c r="AR17805" i="2" s="1"/>
  <c r="AH17793" i="2"/>
  <c r="AP17793" i="2"/>
  <c r="AR17793" i="2" s="1"/>
  <c r="AH17781" i="2"/>
  <c r="AP17781" i="2"/>
  <c r="AR17781" i="2" s="1"/>
  <c r="AH17769" i="2"/>
  <c r="AP17769" i="2"/>
  <c r="AR17769" i="2" s="1"/>
  <c r="AH17757" i="2"/>
  <c r="AP17757" i="2"/>
  <c r="AR17757" i="2" s="1"/>
  <c r="AH17745" i="2"/>
  <c r="AP17745" i="2"/>
  <c r="AR17745" i="2" s="1"/>
  <c r="AH17733" i="2"/>
  <c r="AP17733" i="2"/>
  <c r="AR17733" i="2" s="1"/>
  <c r="AH17721" i="2"/>
  <c r="AP17721" i="2"/>
  <c r="AR17721" i="2" s="1"/>
  <c r="AH17709" i="2"/>
  <c r="AP17709" i="2"/>
  <c r="AR17709" i="2" s="1"/>
  <c r="AH17697" i="2"/>
  <c r="AP17697" i="2"/>
  <c r="AR17697" i="2" s="1"/>
  <c r="AH17685" i="2"/>
  <c r="AP17685" i="2"/>
  <c r="AR17685" i="2" s="1"/>
  <c r="AH17673" i="2"/>
  <c r="AP17673" i="2"/>
  <c r="AR17673" i="2" s="1"/>
  <c r="AH17661" i="2"/>
  <c r="AP17661" i="2"/>
  <c r="AR17661" i="2" s="1"/>
  <c r="AH17649" i="2"/>
  <c r="AP17649" i="2"/>
  <c r="AR17649" i="2" s="1"/>
  <c r="AH17637" i="2"/>
  <c r="AP17637" i="2"/>
  <c r="AR17637" i="2" s="1"/>
  <c r="AH17625" i="2"/>
  <c r="AP17625" i="2"/>
  <c r="AR17625" i="2" s="1"/>
  <c r="AH17613" i="2"/>
  <c r="AP17613" i="2"/>
  <c r="AR17613" i="2" s="1"/>
  <c r="AH17601" i="2"/>
  <c r="AP17601" i="2"/>
  <c r="AR17601" i="2" s="1"/>
  <c r="AH17589" i="2"/>
  <c r="AP17589" i="2"/>
  <c r="AR17589" i="2" s="1"/>
  <c r="AH17577" i="2"/>
  <c r="AP17577" i="2"/>
  <c r="AR17577" i="2" s="1"/>
  <c r="AH17565" i="2"/>
  <c r="AP17565" i="2"/>
  <c r="AR17565" i="2" s="1"/>
  <c r="AH17553" i="2"/>
  <c r="AP17553" i="2"/>
  <c r="AR17553" i="2" s="1"/>
  <c r="AH17541" i="2"/>
  <c r="AP17541" i="2"/>
  <c r="AR17541" i="2" s="1"/>
  <c r="AH17529" i="2"/>
  <c r="AP17529" i="2"/>
  <c r="AR17529" i="2" s="1"/>
  <c r="AH17517" i="2"/>
  <c r="AP17517" i="2"/>
  <c r="AR17517" i="2" s="1"/>
  <c r="AH17505" i="2"/>
  <c r="AP17505" i="2"/>
  <c r="AR17505" i="2" s="1"/>
  <c r="AH17493" i="2"/>
  <c r="AP17493" i="2"/>
  <c r="AR17493" i="2" s="1"/>
  <c r="AH17481" i="2"/>
  <c r="AP17481" i="2"/>
  <c r="AR17481" i="2" s="1"/>
  <c r="AH17469" i="2"/>
  <c r="AP17469" i="2"/>
  <c r="AR17469" i="2" s="1"/>
  <c r="AH17457" i="2"/>
  <c r="AP17457" i="2"/>
  <c r="AR17457" i="2" s="1"/>
  <c r="AH17445" i="2"/>
  <c r="AP17445" i="2"/>
  <c r="AR17445" i="2" s="1"/>
  <c r="AH17433" i="2"/>
  <c r="AP17433" i="2"/>
  <c r="AR17433" i="2" s="1"/>
  <c r="AH17421" i="2"/>
  <c r="AP17421" i="2"/>
  <c r="AR17421" i="2" s="1"/>
  <c r="AH17409" i="2"/>
  <c r="AP17409" i="2"/>
  <c r="AR17409" i="2" s="1"/>
  <c r="AH17397" i="2"/>
  <c r="AP17397" i="2"/>
  <c r="AR17397" i="2" s="1"/>
  <c r="AH17385" i="2"/>
  <c r="AP17385" i="2"/>
  <c r="AR17385" i="2" s="1"/>
  <c r="AH17373" i="2"/>
  <c r="AP17373" i="2"/>
  <c r="AR17373" i="2" s="1"/>
  <c r="AH17361" i="2"/>
  <c r="AP17361" i="2"/>
  <c r="AR17361" i="2" s="1"/>
  <c r="AH17349" i="2"/>
  <c r="AP17349" i="2"/>
  <c r="AR17349" i="2" s="1"/>
  <c r="AH17337" i="2"/>
  <c r="AP17337" i="2"/>
  <c r="AR17337" i="2" s="1"/>
  <c r="AH17325" i="2"/>
  <c r="AP17325" i="2"/>
  <c r="AR17325" i="2" s="1"/>
  <c r="AH17313" i="2"/>
  <c r="AP17313" i="2"/>
  <c r="AR17313" i="2" s="1"/>
  <c r="AH17301" i="2"/>
  <c r="AP17301" i="2"/>
  <c r="AR17301" i="2" s="1"/>
  <c r="AH17289" i="2"/>
  <c r="AP17289" i="2"/>
  <c r="AR17289" i="2" s="1"/>
  <c r="AH17277" i="2"/>
  <c r="AP17277" i="2"/>
  <c r="AR17277" i="2" s="1"/>
  <c r="AH17265" i="2"/>
  <c r="AP17265" i="2"/>
  <c r="AR17265" i="2" s="1"/>
  <c r="AH17253" i="2"/>
  <c r="AP17253" i="2"/>
  <c r="AR17253" i="2" s="1"/>
  <c r="AH17241" i="2"/>
  <c r="AP17241" i="2"/>
  <c r="AR17241" i="2" s="1"/>
  <c r="AH17229" i="2"/>
  <c r="AP17229" i="2"/>
  <c r="AR17229" i="2" s="1"/>
  <c r="AH17217" i="2"/>
  <c r="AP17217" i="2"/>
  <c r="AR17217" i="2" s="1"/>
  <c r="AH17205" i="2"/>
  <c r="AP17205" i="2"/>
  <c r="AR17205" i="2" s="1"/>
  <c r="AH17193" i="2"/>
  <c r="AP17193" i="2"/>
  <c r="AR17193" i="2" s="1"/>
  <c r="AH17181" i="2"/>
  <c r="AP17181" i="2"/>
  <c r="AR17181" i="2" s="1"/>
  <c r="AH17169" i="2"/>
  <c r="AP17169" i="2"/>
  <c r="AR17169" i="2" s="1"/>
  <c r="AH17157" i="2"/>
  <c r="AP17157" i="2"/>
  <c r="AR17157" i="2" s="1"/>
  <c r="AH17145" i="2"/>
  <c r="AP17145" i="2"/>
  <c r="AR17145" i="2" s="1"/>
  <c r="AH17133" i="2"/>
  <c r="AP17133" i="2"/>
  <c r="AR17133" i="2" s="1"/>
  <c r="AH17121" i="2"/>
  <c r="AP17121" i="2"/>
  <c r="AR17121" i="2" s="1"/>
  <c r="AH17109" i="2"/>
  <c r="AP17109" i="2"/>
  <c r="AR17109" i="2" s="1"/>
  <c r="AH17097" i="2"/>
  <c r="AP17097" i="2"/>
  <c r="AR17097" i="2" s="1"/>
  <c r="AH17085" i="2"/>
  <c r="AP17085" i="2"/>
  <c r="AR17085" i="2" s="1"/>
  <c r="AH17073" i="2"/>
  <c r="AP17073" i="2"/>
  <c r="AR17073" i="2" s="1"/>
  <c r="AH17061" i="2"/>
  <c r="AP17061" i="2"/>
  <c r="AR17061" i="2" s="1"/>
  <c r="AH17049" i="2"/>
  <c r="AP17049" i="2"/>
  <c r="AR17049" i="2" s="1"/>
  <c r="AH17037" i="2"/>
  <c r="AP17037" i="2"/>
  <c r="AR17037" i="2" s="1"/>
  <c r="AH17025" i="2"/>
  <c r="AP17025" i="2"/>
  <c r="AR17025" i="2" s="1"/>
  <c r="AH17013" i="2"/>
  <c r="AP17013" i="2"/>
  <c r="AR17013" i="2" s="1"/>
  <c r="AH17001" i="2"/>
  <c r="AP17001" i="2"/>
  <c r="AR17001" i="2" s="1"/>
  <c r="AH16989" i="2"/>
  <c r="AP16989" i="2"/>
  <c r="AR16989" i="2" s="1"/>
  <c r="AH16977" i="2"/>
  <c r="AP16977" i="2"/>
  <c r="AR16977" i="2" s="1"/>
  <c r="AH16965" i="2"/>
  <c r="AP16965" i="2"/>
  <c r="AR16965" i="2" s="1"/>
  <c r="AH16953" i="2"/>
  <c r="AP16953" i="2"/>
  <c r="AR16953" i="2" s="1"/>
  <c r="AH16941" i="2"/>
  <c r="AP16941" i="2"/>
  <c r="AR16941" i="2" s="1"/>
  <c r="AH16929" i="2"/>
  <c r="AP16929" i="2"/>
  <c r="AR16929" i="2" s="1"/>
  <c r="AH16917" i="2"/>
  <c r="AP16917" i="2"/>
  <c r="AR16917" i="2" s="1"/>
  <c r="AH16905" i="2"/>
  <c r="AP16905" i="2"/>
  <c r="AR16905" i="2" s="1"/>
  <c r="AH16893" i="2"/>
  <c r="AP16893" i="2"/>
  <c r="AR16893" i="2" s="1"/>
  <c r="AH16881" i="2"/>
  <c r="AP16881" i="2"/>
  <c r="AR16881" i="2" s="1"/>
  <c r="AH16869" i="2"/>
  <c r="AP16869" i="2"/>
  <c r="AR16869" i="2" s="1"/>
  <c r="AH16857" i="2"/>
  <c r="AP16857" i="2"/>
  <c r="AR16857" i="2" s="1"/>
  <c r="AH16845" i="2"/>
  <c r="AP16845" i="2"/>
  <c r="AR16845" i="2" s="1"/>
  <c r="AH16833" i="2"/>
  <c r="AP16833" i="2"/>
  <c r="AR16833" i="2" s="1"/>
  <c r="AH16821" i="2"/>
  <c r="AP16821" i="2"/>
  <c r="AR16821" i="2" s="1"/>
  <c r="AH16809" i="2"/>
  <c r="AP16809" i="2"/>
  <c r="AR16809" i="2" s="1"/>
  <c r="AH16797" i="2"/>
  <c r="AP16797" i="2"/>
  <c r="AR16797" i="2" s="1"/>
  <c r="AH16785" i="2"/>
  <c r="AP16785" i="2"/>
  <c r="AR16785" i="2" s="1"/>
  <c r="AH16773" i="2"/>
  <c r="AP16773" i="2"/>
  <c r="AR16773" i="2" s="1"/>
  <c r="AH16761" i="2"/>
  <c r="AP16761" i="2"/>
  <c r="AR16761" i="2" s="1"/>
  <c r="AH16749" i="2"/>
  <c r="AP16749" i="2"/>
  <c r="AR16749" i="2" s="1"/>
  <c r="AH16737" i="2"/>
  <c r="AP16737" i="2"/>
  <c r="AR16737" i="2" s="1"/>
  <c r="AH16725" i="2"/>
  <c r="AP16725" i="2"/>
  <c r="AR16725" i="2" s="1"/>
  <c r="AH16713" i="2"/>
  <c r="AP16713" i="2"/>
  <c r="AR16713" i="2" s="1"/>
  <c r="AH16701" i="2"/>
  <c r="AP16701" i="2"/>
  <c r="AR16701" i="2" s="1"/>
  <c r="AH16689" i="2"/>
  <c r="AP16689" i="2"/>
  <c r="AR16689" i="2" s="1"/>
  <c r="AH16677" i="2"/>
  <c r="AP16677" i="2"/>
  <c r="AR16677" i="2" s="1"/>
  <c r="AH16665" i="2"/>
  <c r="AP16665" i="2"/>
  <c r="AR16665" i="2" s="1"/>
  <c r="AH16653" i="2"/>
  <c r="AP16653" i="2"/>
  <c r="AR16653" i="2" s="1"/>
  <c r="AH16641" i="2"/>
  <c r="AP16641" i="2"/>
  <c r="AR16641" i="2" s="1"/>
  <c r="AH16629" i="2"/>
  <c r="AP16629" i="2"/>
  <c r="AR16629" i="2" s="1"/>
  <c r="AH16617" i="2"/>
  <c r="AP16617" i="2"/>
  <c r="AR16617" i="2" s="1"/>
  <c r="AH16605" i="2"/>
  <c r="AP16605" i="2"/>
  <c r="AR16605" i="2" s="1"/>
  <c r="AH16593" i="2"/>
  <c r="AP16593" i="2"/>
  <c r="AR16593" i="2" s="1"/>
  <c r="AH16581" i="2"/>
  <c r="AP16581" i="2"/>
  <c r="AR16581" i="2" s="1"/>
  <c r="AH16569" i="2"/>
  <c r="AP16569" i="2"/>
  <c r="AR16569" i="2" s="1"/>
  <c r="AH16557" i="2"/>
  <c r="AP16557" i="2"/>
  <c r="AR16557" i="2" s="1"/>
  <c r="AH16545" i="2"/>
  <c r="AP16545" i="2"/>
  <c r="AR16545" i="2" s="1"/>
  <c r="AH16533" i="2"/>
  <c r="AP16533" i="2"/>
  <c r="AR16533" i="2" s="1"/>
  <c r="AH16521" i="2"/>
  <c r="AP16521" i="2"/>
  <c r="AR16521" i="2" s="1"/>
  <c r="AH16509" i="2"/>
  <c r="AP16509" i="2"/>
  <c r="AR16509" i="2" s="1"/>
  <c r="AH16497" i="2"/>
  <c r="AP16497" i="2"/>
  <c r="AR16497" i="2" s="1"/>
  <c r="AH16485" i="2"/>
  <c r="AP16485" i="2"/>
  <c r="AR16485" i="2" s="1"/>
  <c r="AH16473" i="2"/>
  <c r="AP16473" i="2"/>
  <c r="AR16473" i="2" s="1"/>
  <c r="AH16461" i="2"/>
  <c r="AP16461" i="2"/>
  <c r="AR16461" i="2" s="1"/>
  <c r="AH16449" i="2"/>
  <c r="AP16449" i="2"/>
  <c r="AR16449" i="2" s="1"/>
  <c r="AH16437" i="2"/>
  <c r="AP16437" i="2"/>
  <c r="AR16437" i="2" s="1"/>
  <c r="AH16425" i="2"/>
  <c r="AP16425" i="2"/>
  <c r="AR16425" i="2" s="1"/>
  <c r="AH16413" i="2"/>
  <c r="AP16413" i="2"/>
  <c r="AR16413" i="2" s="1"/>
  <c r="AH16401" i="2"/>
  <c r="AP16401" i="2"/>
  <c r="AR16401" i="2" s="1"/>
  <c r="AH16389" i="2"/>
  <c r="AP16389" i="2"/>
  <c r="AR16389" i="2" s="1"/>
  <c r="AH16377" i="2"/>
  <c r="AP16377" i="2"/>
  <c r="AR16377" i="2" s="1"/>
  <c r="AH16365" i="2"/>
  <c r="AP16365" i="2"/>
  <c r="AR16365" i="2" s="1"/>
  <c r="AH16353" i="2"/>
  <c r="AP16353" i="2"/>
  <c r="AR16353" i="2" s="1"/>
  <c r="AH16341" i="2"/>
  <c r="AP16341" i="2"/>
  <c r="AR16341" i="2" s="1"/>
  <c r="AH16329" i="2"/>
  <c r="AP16329" i="2"/>
  <c r="AR16329" i="2" s="1"/>
  <c r="AH16317" i="2"/>
  <c r="AP16317" i="2"/>
  <c r="AR16317" i="2" s="1"/>
  <c r="AH16305" i="2"/>
  <c r="AP16305" i="2"/>
  <c r="AR16305" i="2" s="1"/>
  <c r="AH16293" i="2"/>
  <c r="AP16293" i="2"/>
  <c r="AR16293" i="2" s="1"/>
  <c r="AH16281" i="2"/>
  <c r="AP16281" i="2"/>
  <c r="AR16281" i="2" s="1"/>
  <c r="AH16269" i="2"/>
  <c r="AP16269" i="2"/>
  <c r="AR16269" i="2" s="1"/>
  <c r="AH16257" i="2"/>
  <c r="AP16257" i="2"/>
  <c r="AR16257" i="2" s="1"/>
  <c r="AH16245" i="2"/>
  <c r="AP16245" i="2"/>
  <c r="AR16245" i="2" s="1"/>
  <c r="AH16233" i="2"/>
  <c r="AP16233" i="2"/>
  <c r="AR16233" i="2" s="1"/>
  <c r="AH16221" i="2"/>
  <c r="AP16221" i="2"/>
  <c r="AR16221" i="2" s="1"/>
  <c r="AH16209" i="2"/>
  <c r="AP16209" i="2"/>
  <c r="AR16209" i="2" s="1"/>
  <c r="AH16197" i="2"/>
  <c r="AP16197" i="2"/>
  <c r="AR16197" i="2" s="1"/>
  <c r="AH16185" i="2"/>
  <c r="AP16185" i="2"/>
  <c r="AR16185" i="2" s="1"/>
  <c r="AH16173" i="2"/>
  <c r="AP16173" i="2"/>
  <c r="AR16173" i="2" s="1"/>
  <c r="AH16161" i="2"/>
  <c r="AP16161" i="2"/>
  <c r="AR16161" i="2" s="1"/>
  <c r="AH16149" i="2"/>
  <c r="AP16149" i="2"/>
  <c r="AR16149" i="2" s="1"/>
  <c r="AH16137" i="2"/>
  <c r="AP16137" i="2"/>
  <c r="AR16137" i="2" s="1"/>
  <c r="AH16125" i="2"/>
  <c r="AP16125" i="2"/>
  <c r="AR16125" i="2" s="1"/>
  <c r="AH16113" i="2"/>
  <c r="AP16113" i="2"/>
  <c r="AR16113" i="2" s="1"/>
  <c r="AH16101" i="2"/>
  <c r="AP16101" i="2"/>
  <c r="AR16101" i="2" s="1"/>
  <c r="AH16089" i="2"/>
  <c r="AP16089" i="2"/>
  <c r="AR16089" i="2" s="1"/>
  <c r="AH16077" i="2"/>
  <c r="AP16077" i="2"/>
  <c r="AR16077" i="2" s="1"/>
  <c r="AH16065" i="2"/>
  <c r="AP16065" i="2"/>
  <c r="AR16065" i="2" s="1"/>
  <c r="AH16053" i="2"/>
  <c r="AP16053" i="2"/>
  <c r="AR16053" i="2" s="1"/>
  <c r="AH16041" i="2"/>
  <c r="AP16041" i="2"/>
  <c r="AR16041" i="2" s="1"/>
  <c r="AH16029" i="2"/>
  <c r="AP16029" i="2"/>
  <c r="AR16029" i="2" s="1"/>
  <c r="AH16017" i="2"/>
  <c r="AP16017" i="2"/>
  <c r="AR16017" i="2" s="1"/>
  <c r="AH16005" i="2"/>
  <c r="AP16005" i="2"/>
  <c r="AR16005" i="2" s="1"/>
  <c r="AH15993" i="2"/>
  <c r="AP15993" i="2"/>
  <c r="AR15993" i="2" s="1"/>
  <c r="AH15981" i="2"/>
  <c r="AP15981" i="2"/>
  <c r="AR15981" i="2" s="1"/>
  <c r="AH15969" i="2"/>
  <c r="AP15969" i="2"/>
  <c r="AR15969" i="2" s="1"/>
  <c r="AH15957" i="2"/>
  <c r="AP15957" i="2"/>
  <c r="AR15957" i="2" s="1"/>
  <c r="AH15945" i="2"/>
  <c r="AP15945" i="2"/>
  <c r="AR15945" i="2" s="1"/>
  <c r="AH15933" i="2"/>
  <c r="AP15933" i="2"/>
  <c r="AR15933" i="2" s="1"/>
  <c r="AH15921" i="2"/>
  <c r="AP15921" i="2"/>
  <c r="AR15921" i="2" s="1"/>
  <c r="AH15909" i="2"/>
  <c r="AP15909" i="2"/>
  <c r="AR15909" i="2" s="1"/>
  <c r="AH15897" i="2"/>
  <c r="AP15897" i="2"/>
  <c r="AR15897" i="2" s="1"/>
  <c r="AH15885" i="2"/>
  <c r="AP15885" i="2"/>
  <c r="AR15885" i="2" s="1"/>
  <c r="AH15873" i="2"/>
  <c r="AP15873" i="2"/>
  <c r="AR15873" i="2" s="1"/>
  <c r="AH15861" i="2"/>
  <c r="AP15861" i="2"/>
  <c r="AR15861" i="2" s="1"/>
  <c r="AH15849" i="2"/>
  <c r="AP15849" i="2"/>
  <c r="AR15849" i="2" s="1"/>
  <c r="AH15837" i="2"/>
  <c r="AP15837" i="2"/>
  <c r="AR15837" i="2" s="1"/>
  <c r="AH15825" i="2"/>
  <c r="AP15825" i="2"/>
  <c r="AR15825" i="2" s="1"/>
  <c r="AH15813" i="2"/>
  <c r="AP15813" i="2"/>
  <c r="AR15813" i="2" s="1"/>
  <c r="AH15801" i="2"/>
  <c r="AP15801" i="2"/>
  <c r="AR15801" i="2" s="1"/>
  <c r="AH15789" i="2"/>
  <c r="AP15789" i="2"/>
  <c r="AR15789" i="2" s="1"/>
  <c r="AH15777" i="2"/>
  <c r="AP15777" i="2"/>
  <c r="AR15777" i="2" s="1"/>
  <c r="AH15765" i="2"/>
  <c r="AP15765" i="2"/>
  <c r="AR15765" i="2" s="1"/>
  <c r="AH15753" i="2"/>
  <c r="AP15753" i="2"/>
  <c r="AR15753" i="2" s="1"/>
  <c r="AH15741" i="2"/>
  <c r="AP15741" i="2"/>
  <c r="AR15741" i="2" s="1"/>
  <c r="AH15729" i="2"/>
  <c r="AP15729" i="2"/>
  <c r="AR15729" i="2" s="1"/>
  <c r="AH15717" i="2"/>
  <c r="AP15717" i="2"/>
  <c r="AR15717" i="2" s="1"/>
  <c r="AH15705" i="2"/>
  <c r="AP15705" i="2"/>
  <c r="AR15705" i="2" s="1"/>
  <c r="AH15693" i="2"/>
  <c r="AP15693" i="2"/>
  <c r="AR15693" i="2" s="1"/>
  <c r="AH15681" i="2"/>
  <c r="AP15681" i="2"/>
  <c r="AR15681" i="2" s="1"/>
  <c r="AH15669" i="2"/>
  <c r="AP15669" i="2"/>
  <c r="AR15669" i="2" s="1"/>
  <c r="AH15657" i="2"/>
  <c r="AP15657" i="2"/>
  <c r="AR15657" i="2" s="1"/>
  <c r="AH15645" i="2"/>
  <c r="AP15645" i="2"/>
  <c r="AR15645" i="2" s="1"/>
  <c r="AH15633" i="2"/>
  <c r="AP15633" i="2"/>
  <c r="AR15633" i="2" s="1"/>
  <c r="AH15621" i="2"/>
  <c r="AP15621" i="2"/>
  <c r="AR15621" i="2" s="1"/>
  <c r="AH15609" i="2"/>
  <c r="AP15609" i="2"/>
  <c r="AR15609" i="2" s="1"/>
  <c r="AH15597" i="2"/>
  <c r="AP15597" i="2"/>
  <c r="AR15597" i="2" s="1"/>
  <c r="AH15585" i="2"/>
  <c r="AP15585" i="2"/>
  <c r="AR15585" i="2" s="1"/>
  <c r="AH15573" i="2"/>
  <c r="AP15573" i="2"/>
  <c r="AR15573" i="2" s="1"/>
  <c r="AH15561" i="2"/>
  <c r="AP15561" i="2"/>
  <c r="AR15561" i="2" s="1"/>
  <c r="AH15549" i="2"/>
  <c r="AP15549" i="2"/>
  <c r="AR15549" i="2" s="1"/>
  <c r="AH15537" i="2"/>
  <c r="AP15537" i="2"/>
  <c r="AR15537" i="2" s="1"/>
  <c r="AH15525" i="2"/>
  <c r="AP15525" i="2"/>
  <c r="AR15525" i="2" s="1"/>
  <c r="AH15513" i="2"/>
  <c r="AP15513" i="2"/>
  <c r="AR15513" i="2" s="1"/>
  <c r="AH15501" i="2"/>
  <c r="AP15501" i="2"/>
  <c r="AR15501" i="2" s="1"/>
  <c r="AH15489" i="2"/>
  <c r="AP15489" i="2"/>
  <c r="AR15489" i="2" s="1"/>
  <c r="AH15477" i="2"/>
  <c r="AP15477" i="2"/>
  <c r="AR15477" i="2" s="1"/>
  <c r="AH15465" i="2"/>
  <c r="AP15465" i="2"/>
  <c r="AR15465" i="2" s="1"/>
  <c r="AH15453" i="2"/>
  <c r="AP15453" i="2"/>
  <c r="AR15453" i="2" s="1"/>
  <c r="AH15441" i="2"/>
  <c r="AP15441" i="2"/>
  <c r="AR15441" i="2" s="1"/>
  <c r="AH15429" i="2"/>
  <c r="AP15429" i="2"/>
  <c r="AR15429" i="2" s="1"/>
  <c r="AH15417" i="2"/>
  <c r="AP15417" i="2"/>
  <c r="AR15417" i="2" s="1"/>
  <c r="AH15405" i="2"/>
  <c r="AP15405" i="2"/>
  <c r="AR15405" i="2" s="1"/>
  <c r="AH15393" i="2"/>
  <c r="AP15393" i="2"/>
  <c r="AR15393" i="2" s="1"/>
  <c r="AH15381" i="2"/>
  <c r="AP15381" i="2"/>
  <c r="AR15381" i="2" s="1"/>
  <c r="AH15369" i="2"/>
  <c r="AP15369" i="2"/>
  <c r="AR15369" i="2" s="1"/>
  <c r="AH15357" i="2"/>
  <c r="AP15357" i="2"/>
  <c r="AR15357" i="2" s="1"/>
  <c r="AH15345" i="2"/>
  <c r="AP15345" i="2"/>
  <c r="AR15345" i="2" s="1"/>
  <c r="AH15333" i="2"/>
  <c r="AP15333" i="2"/>
  <c r="AR15333" i="2" s="1"/>
  <c r="AH15321" i="2"/>
  <c r="AP15321" i="2"/>
  <c r="AR15321" i="2" s="1"/>
  <c r="AH15309" i="2"/>
  <c r="AP15309" i="2"/>
  <c r="AR15309" i="2" s="1"/>
  <c r="AH15297" i="2"/>
  <c r="AP15297" i="2"/>
  <c r="AR15297" i="2" s="1"/>
  <c r="AH15285" i="2"/>
  <c r="AP15285" i="2"/>
  <c r="AR15285" i="2" s="1"/>
  <c r="AH15273" i="2"/>
  <c r="AP15273" i="2"/>
  <c r="AR15273" i="2" s="1"/>
  <c r="AH15261" i="2"/>
  <c r="AP15261" i="2"/>
  <c r="AR15261" i="2" s="1"/>
  <c r="AH15249" i="2"/>
  <c r="AP15249" i="2"/>
  <c r="AR15249" i="2" s="1"/>
  <c r="AH15237" i="2"/>
  <c r="AP15237" i="2"/>
  <c r="AR15237" i="2" s="1"/>
  <c r="AH15225" i="2"/>
  <c r="AP15225" i="2"/>
  <c r="AR15225" i="2" s="1"/>
  <c r="AH15213" i="2"/>
  <c r="AP15213" i="2"/>
  <c r="AR15213" i="2" s="1"/>
  <c r="AH15201" i="2"/>
  <c r="AP15201" i="2"/>
  <c r="AR15201" i="2" s="1"/>
  <c r="AH15189" i="2"/>
  <c r="AP15189" i="2"/>
  <c r="AR15189" i="2" s="1"/>
  <c r="AH15177" i="2"/>
  <c r="AP15177" i="2"/>
  <c r="AR15177" i="2" s="1"/>
  <c r="AH15165" i="2"/>
  <c r="AP15165" i="2"/>
  <c r="AR15165" i="2" s="1"/>
  <c r="AH15153" i="2"/>
  <c r="AP15153" i="2"/>
  <c r="AR15153" i="2" s="1"/>
  <c r="AH15141" i="2"/>
  <c r="AP15141" i="2"/>
  <c r="AR15141" i="2" s="1"/>
  <c r="AH15129" i="2"/>
  <c r="AP15129" i="2"/>
  <c r="AR15129" i="2" s="1"/>
  <c r="AH15117" i="2"/>
  <c r="AP15117" i="2"/>
  <c r="AR15117" i="2" s="1"/>
  <c r="AH15105" i="2"/>
  <c r="AP15105" i="2"/>
  <c r="AR15105" i="2" s="1"/>
  <c r="AH15093" i="2"/>
  <c r="AP15093" i="2"/>
  <c r="AR15093" i="2" s="1"/>
  <c r="AH15081" i="2"/>
  <c r="AP15081" i="2"/>
  <c r="AR15081" i="2" s="1"/>
  <c r="AH15069" i="2"/>
  <c r="AP15069" i="2"/>
  <c r="AR15069" i="2" s="1"/>
  <c r="AH15057" i="2"/>
  <c r="AP15057" i="2"/>
  <c r="AR15057" i="2" s="1"/>
  <c r="AH15045" i="2"/>
  <c r="AP15045" i="2"/>
  <c r="AR15045" i="2" s="1"/>
  <c r="AH15033" i="2"/>
  <c r="AP15033" i="2"/>
  <c r="AR15033" i="2" s="1"/>
  <c r="AH15021" i="2"/>
  <c r="AP15021" i="2"/>
  <c r="AR15021" i="2" s="1"/>
  <c r="AH15009" i="2"/>
  <c r="AP15009" i="2"/>
  <c r="AR15009" i="2" s="1"/>
  <c r="AH14997" i="2"/>
  <c r="AP14997" i="2"/>
  <c r="AR14997" i="2" s="1"/>
  <c r="AH14985" i="2"/>
  <c r="AP14985" i="2"/>
  <c r="AR14985" i="2" s="1"/>
  <c r="AH14973" i="2"/>
  <c r="AP14973" i="2"/>
  <c r="AR14973" i="2" s="1"/>
  <c r="AH14961" i="2"/>
  <c r="AP14961" i="2"/>
  <c r="AR14961" i="2" s="1"/>
  <c r="AH14949" i="2"/>
  <c r="AP14949" i="2"/>
  <c r="AR14949" i="2" s="1"/>
  <c r="AH14937" i="2"/>
  <c r="AP14937" i="2"/>
  <c r="AR14937" i="2" s="1"/>
  <c r="AH14925" i="2"/>
  <c r="AP14925" i="2"/>
  <c r="AR14925" i="2" s="1"/>
  <c r="AH14913" i="2"/>
  <c r="AP14913" i="2"/>
  <c r="AR14913" i="2" s="1"/>
  <c r="AH14901" i="2"/>
  <c r="AP14901" i="2"/>
  <c r="AR14901" i="2" s="1"/>
  <c r="AH14889" i="2"/>
  <c r="AP14889" i="2"/>
  <c r="AR14889" i="2" s="1"/>
  <c r="AH14877" i="2"/>
  <c r="AP14877" i="2"/>
  <c r="AR14877" i="2" s="1"/>
  <c r="AH14865" i="2"/>
  <c r="AP14865" i="2"/>
  <c r="AR14865" i="2" s="1"/>
  <c r="AH14853" i="2"/>
  <c r="AP14853" i="2"/>
  <c r="AR14853" i="2" s="1"/>
  <c r="AH14841" i="2"/>
  <c r="AP14841" i="2"/>
  <c r="AR14841" i="2" s="1"/>
  <c r="AH14829" i="2"/>
  <c r="AP14829" i="2"/>
  <c r="AR14829" i="2" s="1"/>
  <c r="AH14817" i="2"/>
  <c r="AP14817" i="2"/>
  <c r="AR14817" i="2" s="1"/>
  <c r="AH14805" i="2"/>
  <c r="AP14805" i="2"/>
  <c r="AR14805" i="2" s="1"/>
  <c r="AH14793" i="2"/>
  <c r="AP14793" i="2"/>
  <c r="AR14793" i="2" s="1"/>
  <c r="AH14781" i="2"/>
  <c r="AP14781" i="2"/>
  <c r="AR14781" i="2" s="1"/>
  <c r="AH14769" i="2"/>
  <c r="AP14769" i="2"/>
  <c r="AR14769" i="2" s="1"/>
  <c r="AH14757" i="2"/>
  <c r="AP14757" i="2"/>
  <c r="AR14757" i="2" s="1"/>
  <c r="AH14745" i="2"/>
  <c r="AP14745" i="2"/>
  <c r="AR14745" i="2" s="1"/>
  <c r="AH14733" i="2"/>
  <c r="AP14733" i="2"/>
  <c r="AR14733" i="2" s="1"/>
  <c r="AH14721" i="2"/>
  <c r="AP14721" i="2"/>
  <c r="AR14721" i="2" s="1"/>
  <c r="AH14709" i="2"/>
  <c r="AP14709" i="2"/>
  <c r="AR14709" i="2" s="1"/>
  <c r="AH14697" i="2"/>
  <c r="AP14697" i="2"/>
  <c r="AR14697" i="2" s="1"/>
  <c r="AH14685" i="2"/>
  <c r="AP14685" i="2"/>
  <c r="AR14685" i="2" s="1"/>
  <c r="AH14673" i="2"/>
  <c r="AP14673" i="2"/>
  <c r="AR14673" i="2" s="1"/>
  <c r="AH14661" i="2"/>
  <c r="AP14661" i="2"/>
  <c r="AR14661" i="2" s="1"/>
  <c r="AH14649" i="2"/>
  <c r="AP14649" i="2"/>
  <c r="AR14649" i="2" s="1"/>
  <c r="AH14637" i="2"/>
  <c r="AP14637" i="2"/>
  <c r="AR14637" i="2" s="1"/>
  <c r="AH14625" i="2"/>
  <c r="AP14625" i="2"/>
  <c r="AR14625" i="2" s="1"/>
  <c r="AH14613" i="2"/>
  <c r="AP14613" i="2"/>
  <c r="AR14613" i="2" s="1"/>
  <c r="AH14601" i="2"/>
  <c r="AP14601" i="2"/>
  <c r="AR14601" i="2" s="1"/>
  <c r="AH14589" i="2"/>
  <c r="AP14589" i="2"/>
  <c r="AR14589" i="2" s="1"/>
  <c r="AH14577" i="2"/>
  <c r="AP14577" i="2"/>
  <c r="AR14577" i="2" s="1"/>
  <c r="AH14565" i="2"/>
  <c r="AP14565" i="2"/>
  <c r="AR14565" i="2" s="1"/>
  <c r="AH14553" i="2"/>
  <c r="AP14553" i="2"/>
  <c r="AR14553" i="2" s="1"/>
  <c r="AH14541" i="2"/>
  <c r="AP14541" i="2"/>
  <c r="AR14541" i="2" s="1"/>
  <c r="AH14529" i="2"/>
  <c r="AP14529" i="2"/>
  <c r="AR14529" i="2" s="1"/>
  <c r="AH14517" i="2"/>
  <c r="AP14517" i="2"/>
  <c r="AR14517" i="2" s="1"/>
  <c r="AH14505" i="2"/>
  <c r="AP14505" i="2"/>
  <c r="AR14505" i="2" s="1"/>
  <c r="AH14493" i="2"/>
  <c r="AP14493" i="2"/>
  <c r="AR14493" i="2" s="1"/>
  <c r="AH14481" i="2"/>
  <c r="AP14481" i="2"/>
  <c r="AR14481" i="2" s="1"/>
  <c r="AH14469" i="2"/>
  <c r="AP14469" i="2"/>
  <c r="AR14469" i="2" s="1"/>
  <c r="AH14457" i="2"/>
  <c r="AP14457" i="2"/>
  <c r="AR14457" i="2" s="1"/>
  <c r="AH14445" i="2"/>
  <c r="AP14445" i="2"/>
  <c r="AR14445" i="2" s="1"/>
  <c r="AH14433" i="2"/>
  <c r="AP14433" i="2"/>
  <c r="AR14433" i="2" s="1"/>
  <c r="AH14421" i="2"/>
  <c r="AP14421" i="2"/>
  <c r="AR14421" i="2" s="1"/>
  <c r="AH14409" i="2"/>
  <c r="AP14409" i="2"/>
  <c r="AR14409" i="2" s="1"/>
  <c r="AH14397" i="2"/>
  <c r="AP14397" i="2"/>
  <c r="AR14397" i="2" s="1"/>
  <c r="AH14385" i="2"/>
  <c r="AP14385" i="2"/>
  <c r="AR14385" i="2" s="1"/>
  <c r="AH14373" i="2"/>
  <c r="AP14373" i="2"/>
  <c r="AR14373" i="2" s="1"/>
  <c r="AH14361" i="2"/>
  <c r="AP14361" i="2"/>
  <c r="AR14361" i="2" s="1"/>
  <c r="AH14349" i="2"/>
  <c r="AP14349" i="2"/>
  <c r="AR14349" i="2" s="1"/>
  <c r="AH14337" i="2"/>
  <c r="AP14337" i="2"/>
  <c r="AR14337" i="2" s="1"/>
  <c r="AH14325" i="2"/>
  <c r="AP14325" i="2"/>
  <c r="AR14325" i="2" s="1"/>
  <c r="AH14313" i="2"/>
  <c r="AP14313" i="2"/>
  <c r="AR14313" i="2" s="1"/>
  <c r="AH14301" i="2"/>
  <c r="AP14301" i="2"/>
  <c r="AR14301" i="2" s="1"/>
  <c r="AH14289" i="2"/>
  <c r="AP14289" i="2"/>
  <c r="AR14289" i="2" s="1"/>
  <c r="AH14277" i="2"/>
  <c r="AP14277" i="2"/>
  <c r="AR14277" i="2" s="1"/>
  <c r="AH14265" i="2"/>
  <c r="AP14265" i="2"/>
  <c r="AR14265" i="2" s="1"/>
  <c r="AH14253" i="2"/>
  <c r="AP14253" i="2"/>
  <c r="AR14253" i="2" s="1"/>
  <c r="AH14241" i="2"/>
  <c r="AP14241" i="2"/>
  <c r="AR14241" i="2" s="1"/>
  <c r="AH14229" i="2"/>
  <c r="AP14229" i="2"/>
  <c r="AR14229" i="2" s="1"/>
  <c r="AH14217" i="2"/>
  <c r="AP14217" i="2"/>
  <c r="AR14217" i="2" s="1"/>
  <c r="AH14205" i="2"/>
  <c r="AP14205" i="2"/>
  <c r="AR14205" i="2" s="1"/>
  <c r="AH14193" i="2"/>
  <c r="AP14193" i="2"/>
  <c r="AR14193" i="2" s="1"/>
  <c r="AH14181" i="2"/>
  <c r="AP14181" i="2"/>
  <c r="AR14181" i="2" s="1"/>
  <c r="AH14169" i="2"/>
  <c r="AP14169" i="2"/>
  <c r="AR14169" i="2" s="1"/>
  <c r="AH14157" i="2"/>
  <c r="AP14157" i="2"/>
  <c r="AR14157" i="2" s="1"/>
  <c r="AH14145" i="2"/>
  <c r="AP14145" i="2"/>
  <c r="AR14145" i="2" s="1"/>
  <c r="AH14133" i="2"/>
  <c r="AP14133" i="2"/>
  <c r="AR14133" i="2" s="1"/>
  <c r="AH14121" i="2"/>
  <c r="AP14121" i="2"/>
  <c r="AR14121" i="2" s="1"/>
  <c r="AH14109" i="2"/>
  <c r="AP14109" i="2"/>
  <c r="AR14109" i="2" s="1"/>
  <c r="AH14097" i="2"/>
  <c r="AP14097" i="2"/>
  <c r="AR14097" i="2" s="1"/>
  <c r="AH14085" i="2"/>
  <c r="AP14085" i="2"/>
  <c r="AR14085" i="2" s="1"/>
  <c r="AH14073" i="2"/>
  <c r="AP14073" i="2"/>
  <c r="AR14073" i="2" s="1"/>
  <c r="AH14061" i="2"/>
  <c r="AP14061" i="2"/>
  <c r="AR14061" i="2" s="1"/>
  <c r="AH14049" i="2"/>
  <c r="AP14049" i="2"/>
  <c r="AR14049" i="2" s="1"/>
  <c r="AH14037" i="2"/>
  <c r="AP14037" i="2"/>
  <c r="AR14037" i="2" s="1"/>
  <c r="AH14025" i="2"/>
  <c r="AP14025" i="2"/>
  <c r="AR14025" i="2" s="1"/>
  <c r="AH14013" i="2"/>
  <c r="AP14013" i="2"/>
  <c r="AR14013" i="2" s="1"/>
  <c r="AH14001" i="2"/>
  <c r="AP14001" i="2"/>
  <c r="AR14001" i="2" s="1"/>
  <c r="AH13989" i="2"/>
  <c r="AP13989" i="2"/>
  <c r="AR13989" i="2" s="1"/>
  <c r="AH13977" i="2"/>
  <c r="AP13977" i="2"/>
  <c r="AR13977" i="2" s="1"/>
  <c r="AH13965" i="2"/>
  <c r="AP13965" i="2"/>
  <c r="AR13965" i="2" s="1"/>
  <c r="AH13953" i="2"/>
  <c r="AP13953" i="2"/>
  <c r="AR13953" i="2" s="1"/>
  <c r="AH13941" i="2"/>
  <c r="AP13941" i="2"/>
  <c r="AR13941" i="2" s="1"/>
  <c r="AH13929" i="2"/>
  <c r="AP13929" i="2"/>
  <c r="AR13929" i="2" s="1"/>
  <c r="AH13917" i="2"/>
  <c r="AP13917" i="2"/>
  <c r="AR13917" i="2" s="1"/>
  <c r="AH13905" i="2"/>
  <c r="AP13905" i="2"/>
  <c r="AR13905" i="2" s="1"/>
  <c r="AH13893" i="2"/>
  <c r="AP13893" i="2"/>
  <c r="AR13893" i="2" s="1"/>
  <c r="AH13881" i="2"/>
  <c r="AP13881" i="2"/>
  <c r="AR13881" i="2" s="1"/>
  <c r="AH13869" i="2"/>
  <c r="AP13869" i="2"/>
  <c r="AR13869" i="2" s="1"/>
  <c r="AH13857" i="2"/>
  <c r="AP13857" i="2"/>
  <c r="AR13857" i="2" s="1"/>
  <c r="AH13845" i="2"/>
  <c r="AP13845" i="2"/>
  <c r="AR13845" i="2" s="1"/>
  <c r="AH13833" i="2"/>
  <c r="AP13833" i="2"/>
  <c r="AR13833" i="2" s="1"/>
  <c r="AH13821" i="2"/>
  <c r="AP13821" i="2"/>
  <c r="AR13821" i="2" s="1"/>
  <c r="AH13809" i="2"/>
  <c r="AP13809" i="2"/>
  <c r="AR13809" i="2" s="1"/>
  <c r="AH13797" i="2"/>
  <c r="AP13797" i="2"/>
  <c r="AR13797" i="2" s="1"/>
  <c r="AH13785" i="2"/>
  <c r="AP13785" i="2"/>
  <c r="AR13785" i="2" s="1"/>
  <c r="AH13773" i="2"/>
  <c r="AP13773" i="2"/>
  <c r="AR13773" i="2" s="1"/>
  <c r="AH13761" i="2"/>
  <c r="AP13761" i="2"/>
  <c r="AR13761" i="2" s="1"/>
  <c r="AH13749" i="2"/>
  <c r="AP13749" i="2"/>
  <c r="AR13749" i="2" s="1"/>
  <c r="AH13737" i="2"/>
  <c r="AP13737" i="2"/>
  <c r="AR13737" i="2" s="1"/>
  <c r="AH13725" i="2"/>
  <c r="AP13725" i="2"/>
  <c r="AR13725" i="2" s="1"/>
  <c r="AH13713" i="2"/>
  <c r="AP13713" i="2"/>
  <c r="AR13713" i="2" s="1"/>
  <c r="AH13701" i="2"/>
  <c r="AP13701" i="2"/>
  <c r="AR13701" i="2" s="1"/>
  <c r="AH13689" i="2"/>
  <c r="AP13689" i="2"/>
  <c r="AR13689" i="2" s="1"/>
  <c r="AH13677" i="2"/>
  <c r="AP13677" i="2"/>
  <c r="AR13677" i="2" s="1"/>
  <c r="AH13665" i="2"/>
  <c r="AP13665" i="2"/>
  <c r="AR13665" i="2" s="1"/>
  <c r="AH13653" i="2"/>
  <c r="AP13653" i="2"/>
  <c r="AR13653" i="2" s="1"/>
  <c r="AH13641" i="2"/>
  <c r="AP13641" i="2"/>
  <c r="AR13641" i="2" s="1"/>
  <c r="AH13629" i="2"/>
  <c r="AP13629" i="2"/>
  <c r="AR13629" i="2" s="1"/>
  <c r="AH13617" i="2"/>
  <c r="AP13617" i="2"/>
  <c r="AR13617" i="2" s="1"/>
  <c r="AH13605" i="2"/>
  <c r="AP13605" i="2"/>
  <c r="AR13605" i="2" s="1"/>
  <c r="AH13593" i="2"/>
  <c r="AP13593" i="2"/>
  <c r="AR13593" i="2" s="1"/>
  <c r="AH13581" i="2"/>
  <c r="AP13581" i="2"/>
  <c r="AR13581" i="2" s="1"/>
  <c r="AH13569" i="2"/>
  <c r="AP13569" i="2"/>
  <c r="AR13569" i="2" s="1"/>
  <c r="AH13557" i="2"/>
  <c r="AP13557" i="2"/>
  <c r="AR13557" i="2" s="1"/>
  <c r="AH13545" i="2"/>
  <c r="AP13545" i="2"/>
  <c r="AR13545" i="2" s="1"/>
  <c r="AH13533" i="2"/>
  <c r="AP13533" i="2"/>
  <c r="AR13533" i="2" s="1"/>
  <c r="AH13521" i="2"/>
  <c r="AP13521" i="2"/>
  <c r="AR13521" i="2" s="1"/>
  <c r="AH13509" i="2"/>
  <c r="AP13509" i="2"/>
  <c r="AR13509" i="2" s="1"/>
  <c r="AH13497" i="2"/>
  <c r="AP13497" i="2"/>
  <c r="AR13497" i="2" s="1"/>
  <c r="AH13485" i="2"/>
  <c r="AP13485" i="2"/>
  <c r="AR13485" i="2" s="1"/>
  <c r="AH13473" i="2"/>
  <c r="AP13473" i="2"/>
  <c r="AR13473" i="2" s="1"/>
  <c r="AH13461" i="2"/>
  <c r="AP13461" i="2"/>
  <c r="AR13461" i="2" s="1"/>
  <c r="AH13449" i="2"/>
  <c r="AP13449" i="2"/>
  <c r="AR13449" i="2" s="1"/>
  <c r="AH13437" i="2"/>
  <c r="AP13437" i="2"/>
  <c r="AR13437" i="2" s="1"/>
  <c r="AH13425" i="2"/>
  <c r="AP13425" i="2"/>
  <c r="AR13425" i="2" s="1"/>
  <c r="AH13413" i="2"/>
  <c r="AP13413" i="2"/>
  <c r="AR13413" i="2" s="1"/>
  <c r="AH13401" i="2"/>
  <c r="AP13401" i="2"/>
  <c r="AR13401" i="2" s="1"/>
  <c r="AH13389" i="2"/>
  <c r="AP13389" i="2"/>
  <c r="AR13389" i="2" s="1"/>
  <c r="AH13377" i="2"/>
  <c r="AP13377" i="2"/>
  <c r="AR13377" i="2" s="1"/>
  <c r="AH13365" i="2"/>
  <c r="AP13365" i="2"/>
  <c r="AR13365" i="2" s="1"/>
  <c r="AH13353" i="2"/>
  <c r="AP13353" i="2"/>
  <c r="AR13353" i="2" s="1"/>
  <c r="AH13341" i="2"/>
  <c r="AP13341" i="2"/>
  <c r="AR13341" i="2" s="1"/>
  <c r="AH13329" i="2"/>
  <c r="AP13329" i="2"/>
  <c r="AR13329" i="2" s="1"/>
  <c r="AH13317" i="2"/>
  <c r="AP13317" i="2"/>
  <c r="AR13317" i="2" s="1"/>
  <c r="AH13305" i="2"/>
  <c r="AP13305" i="2"/>
  <c r="AR13305" i="2" s="1"/>
  <c r="AH13293" i="2"/>
  <c r="AP13293" i="2"/>
  <c r="AR13293" i="2" s="1"/>
  <c r="AH13281" i="2"/>
  <c r="AP13281" i="2"/>
  <c r="AR13281" i="2" s="1"/>
  <c r="AH13269" i="2"/>
  <c r="AP13269" i="2"/>
  <c r="AR13269" i="2" s="1"/>
  <c r="AH13257" i="2"/>
  <c r="AP13257" i="2"/>
  <c r="AR13257" i="2" s="1"/>
  <c r="AH13245" i="2"/>
  <c r="AP13245" i="2"/>
  <c r="AR13245" i="2" s="1"/>
  <c r="AH13233" i="2"/>
  <c r="AP13233" i="2"/>
  <c r="AR13233" i="2" s="1"/>
  <c r="AH13221" i="2"/>
  <c r="AP13221" i="2"/>
  <c r="AR13221" i="2" s="1"/>
  <c r="AH13209" i="2"/>
  <c r="AP13209" i="2"/>
  <c r="AR13209" i="2" s="1"/>
  <c r="AH13197" i="2"/>
  <c r="AP13197" i="2"/>
  <c r="AR13197" i="2" s="1"/>
  <c r="AH13185" i="2"/>
  <c r="AP13185" i="2"/>
  <c r="AR13185" i="2" s="1"/>
  <c r="AH13173" i="2"/>
  <c r="AP13173" i="2"/>
  <c r="AR13173" i="2" s="1"/>
  <c r="AH13161" i="2"/>
  <c r="AP13161" i="2"/>
  <c r="AR13161" i="2" s="1"/>
  <c r="AH13149" i="2"/>
  <c r="AP13149" i="2"/>
  <c r="AR13149" i="2" s="1"/>
  <c r="AH13137" i="2"/>
  <c r="AP13137" i="2"/>
  <c r="AR13137" i="2" s="1"/>
  <c r="AH13125" i="2"/>
  <c r="AP13125" i="2"/>
  <c r="AR13125" i="2" s="1"/>
  <c r="AH13113" i="2"/>
  <c r="AP13113" i="2"/>
  <c r="AR13113" i="2" s="1"/>
  <c r="AH13101" i="2"/>
  <c r="AP13101" i="2"/>
  <c r="AR13101" i="2" s="1"/>
  <c r="AH13089" i="2"/>
  <c r="AP13089" i="2"/>
  <c r="AR13089" i="2" s="1"/>
  <c r="AH13077" i="2"/>
  <c r="AP13077" i="2"/>
  <c r="AR13077" i="2" s="1"/>
  <c r="AH13065" i="2"/>
  <c r="AP13065" i="2"/>
  <c r="AR13065" i="2" s="1"/>
  <c r="AH13053" i="2"/>
  <c r="AP13053" i="2"/>
  <c r="AR13053" i="2" s="1"/>
  <c r="AH13041" i="2"/>
  <c r="AP13041" i="2"/>
  <c r="AR13041" i="2" s="1"/>
  <c r="AH13029" i="2"/>
  <c r="AP13029" i="2"/>
  <c r="AR13029" i="2" s="1"/>
  <c r="AH13017" i="2"/>
  <c r="AP13017" i="2"/>
  <c r="AR13017" i="2" s="1"/>
  <c r="AH13005" i="2"/>
  <c r="AP13005" i="2"/>
  <c r="AR13005" i="2" s="1"/>
  <c r="AH12993" i="2"/>
  <c r="AP12993" i="2"/>
  <c r="AR12993" i="2" s="1"/>
  <c r="AH12981" i="2"/>
  <c r="AP12981" i="2"/>
  <c r="AR12981" i="2" s="1"/>
  <c r="AH12969" i="2"/>
  <c r="AP12969" i="2"/>
  <c r="AR12969" i="2" s="1"/>
  <c r="AH12957" i="2"/>
  <c r="AP12957" i="2"/>
  <c r="AR12957" i="2" s="1"/>
  <c r="AH12945" i="2"/>
  <c r="AP12945" i="2"/>
  <c r="AR12945" i="2" s="1"/>
  <c r="AH12933" i="2"/>
  <c r="AP12933" i="2"/>
  <c r="AR12933" i="2" s="1"/>
  <c r="AH12921" i="2"/>
  <c r="AP12921" i="2"/>
  <c r="AR12921" i="2" s="1"/>
  <c r="AH12909" i="2"/>
  <c r="AP12909" i="2"/>
  <c r="AR12909" i="2" s="1"/>
  <c r="AH12897" i="2"/>
  <c r="AP12897" i="2"/>
  <c r="AR12897" i="2" s="1"/>
  <c r="AH12885" i="2"/>
  <c r="AP12885" i="2"/>
  <c r="AR12885" i="2" s="1"/>
  <c r="AH12873" i="2"/>
  <c r="AP12873" i="2"/>
  <c r="AR12873" i="2" s="1"/>
  <c r="AH12861" i="2"/>
  <c r="AP12861" i="2"/>
  <c r="AR12861" i="2" s="1"/>
  <c r="AH12849" i="2"/>
  <c r="AP12849" i="2"/>
  <c r="AR12849" i="2" s="1"/>
  <c r="AH12837" i="2"/>
  <c r="AP12837" i="2"/>
  <c r="AR12837" i="2" s="1"/>
  <c r="AH12825" i="2"/>
  <c r="AP12825" i="2"/>
  <c r="AR12825" i="2" s="1"/>
  <c r="AH12813" i="2"/>
  <c r="AP12813" i="2"/>
  <c r="AR12813" i="2" s="1"/>
  <c r="AH12801" i="2"/>
  <c r="AP12801" i="2"/>
  <c r="AR12801" i="2" s="1"/>
  <c r="AH12789" i="2"/>
  <c r="AP12789" i="2"/>
  <c r="AR12789" i="2" s="1"/>
  <c r="AH12777" i="2"/>
  <c r="AP12777" i="2"/>
  <c r="AR12777" i="2" s="1"/>
  <c r="AH12765" i="2"/>
  <c r="AP12765" i="2"/>
  <c r="AR12765" i="2" s="1"/>
  <c r="AH12753" i="2"/>
  <c r="AP12753" i="2"/>
  <c r="AR12753" i="2" s="1"/>
  <c r="AH12741" i="2"/>
  <c r="AP12741" i="2"/>
  <c r="AR12741" i="2" s="1"/>
  <c r="AH12729" i="2"/>
  <c r="AP12729" i="2"/>
  <c r="AR12729" i="2" s="1"/>
  <c r="AH12717" i="2"/>
  <c r="AP12717" i="2"/>
  <c r="AR12717" i="2" s="1"/>
  <c r="AH12705" i="2"/>
  <c r="AP12705" i="2"/>
  <c r="AR12705" i="2" s="1"/>
  <c r="AH12693" i="2"/>
  <c r="AP12693" i="2"/>
  <c r="AR12693" i="2" s="1"/>
  <c r="AH12681" i="2"/>
  <c r="AP12681" i="2"/>
  <c r="AR12681" i="2" s="1"/>
  <c r="AH12669" i="2"/>
  <c r="AP12669" i="2"/>
  <c r="AR12669" i="2" s="1"/>
  <c r="AH12657" i="2"/>
  <c r="AP12657" i="2"/>
  <c r="AR12657" i="2" s="1"/>
  <c r="AH12645" i="2"/>
  <c r="AP12645" i="2"/>
  <c r="AR12645" i="2" s="1"/>
  <c r="AH12633" i="2"/>
  <c r="AP12633" i="2"/>
  <c r="AR12633" i="2" s="1"/>
  <c r="AH12621" i="2"/>
  <c r="AP12621" i="2"/>
  <c r="AR12621" i="2" s="1"/>
  <c r="AH12609" i="2"/>
  <c r="AP12609" i="2"/>
  <c r="AR12609" i="2" s="1"/>
  <c r="AH12597" i="2"/>
  <c r="AP12597" i="2"/>
  <c r="AR12597" i="2" s="1"/>
  <c r="AH12585" i="2"/>
  <c r="AP12585" i="2"/>
  <c r="AR12585" i="2" s="1"/>
  <c r="AH12573" i="2"/>
  <c r="AP12573" i="2"/>
  <c r="AR12573" i="2" s="1"/>
  <c r="AH12561" i="2"/>
  <c r="AP12561" i="2"/>
  <c r="AR12561" i="2" s="1"/>
  <c r="AH12549" i="2"/>
  <c r="AP12549" i="2"/>
  <c r="AR12549" i="2" s="1"/>
  <c r="AH12537" i="2"/>
  <c r="AP12537" i="2"/>
  <c r="AR12537" i="2" s="1"/>
  <c r="AH12525" i="2"/>
  <c r="AP12525" i="2"/>
  <c r="AR12525" i="2" s="1"/>
  <c r="AH12513" i="2"/>
  <c r="AP12513" i="2"/>
  <c r="AR12513" i="2" s="1"/>
  <c r="AH12501" i="2"/>
  <c r="AP12501" i="2"/>
  <c r="AR12501" i="2" s="1"/>
  <c r="AH12489" i="2"/>
  <c r="AP12489" i="2"/>
  <c r="AR12489" i="2" s="1"/>
  <c r="AH12477" i="2"/>
  <c r="AP12477" i="2"/>
  <c r="AR12477" i="2" s="1"/>
  <c r="AH12465" i="2"/>
  <c r="AP12465" i="2"/>
  <c r="AR12465" i="2" s="1"/>
  <c r="AH12453" i="2"/>
  <c r="AP12453" i="2"/>
  <c r="AR12453" i="2" s="1"/>
  <c r="AH12441" i="2"/>
  <c r="AP12441" i="2"/>
  <c r="AR12441" i="2" s="1"/>
  <c r="AH12429" i="2"/>
  <c r="AP12429" i="2"/>
  <c r="AR12429" i="2" s="1"/>
  <c r="AH12417" i="2"/>
  <c r="AP12417" i="2"/>
  <c r="AR12417" i="2" s="1"/>
  <c r="AH12405" i="2"/>
  <c r="AP12405" i="2"/>
  <c r="AR12405" i="2" s="1"/>
  <c r="AH12393" i="2"/>
  <c r="AP12393" i="2"/>
  <c r="AR12393" i="2" s="1"/>
  <c r="AH12381" i="2"/>
  <c r="AP12381" i="2"/>
  <c r="AR12381" i="2" s="1"/>
  <c r="AH12369" i="2"/>
  <c r="AP12369" i="2"/>
  <c r="AR12369" i="2" s="1"/>
  <c r="AH12357" i="2"/>
  <c r="AP12357" i="2"/>
  <c r="AR12357" i="2" s="1"/>
  <c r="AH12345" i="2"/>
  <c r="AP12345" i="2"/>
  <c r="AR12345" i="2" s="1"/>
  <c r="AH12333" i="2"/>
  <c r="AP12333" i="2"/>
  <c r="AR12333" i="2" s="1"/>
  <c r="AH12321" i="2"/>
  <c r="AP12321" i="2"/>
  <c r="AR12321" i="2" s="1"/>
  <c r="AH12309" i="2"/>
  <c r="AP12309" i="2"/>
  <c r="AR12309" i="2" s="1"/>
  <c r="AH12297" i="2"/>
  <c r="AP12297" i="2"/>
  <c r="AR12297" i="2" s="1"/>
  <c r="AH12285" i="2"/>
  <c r="AP12285" i="2"/>
  <c r="AR12285" i="2" s="1"/>
  <c r="AH12273" i="2"/>
  <c r="AP12273" i="2"/>
  <c r="AR12273" i="2" s="1"/>
  <c r="AH12261" i="2"/>
  <c r="AP12261" i="2"/>
  <c r="AR12261" i="2" s="1"/>
  <c r="AH12249" i="2"/>
  <c r="AP12249" i="2"/>
  <c r="AR12249" i="2" s="1"/>
  <c r="AH12237" i="2"/>
  <c r="AP12237" i="2"/>
  <c r="AR12237" i="2" s="1"/>
  <c r="AH12225" i="2"/>
  <c r="AP12225" i="2"/>
  <c r="AR12225" i="2" s="1"/>
  <c r="AH12213" i="2"/>
  <c r="AP12213" i="2"/>
  <c r="AR12213" i="2" s="1"/>
  <c r="AH12201" i="2"/>
  <c r="AP12201" i="2"/>
  <c r="AR12201" i="2" s="1"/>
  <c r="AH12189" i="2"/>
  <c r="AP12189" i="2"/>
  <c r="AR12189" i="2" s="1"/>
  <c r="AH12177" i="2"/>
  <c r="AP12177" i="2"/>
  <c r="AR12177" i="2" s="1"/>
  <c r="AH12165" i="2"/>
  <c r="AP12165" i="2"/>
  <c r="AR12165" i="2" s="1"/>
  <c r="AH12153" i="2"/>
  <c r="AP12153" i="2"/>
  <c r="AR12153" i="2" s="1"/>
  <c r="AH12141" i="2"/>
  <c r="AP12141" i="2"/>
  <c r="AR12141" i="2" s="1"/>
  <c r="AH12129" i="2"/>
  <c r="AP12129" i="2"/>
  <c r="AR12129" i="2" s="1"/>
  <c r="AH12117" i="2"/>
  <c r="AP12117" i="2"/>
  <c r="AR12117" i="2" s="1"/>
  <c r="AH12105" i="2"/>
  <c r="AP12105" i="2"/>
  <c r="AR12105" i="2" s="1"/>
  <c r="AH12093" i="2"/>
  <c r="AP12093" i="2"/>
  <c r="AR12093" i="2" s="1"/>
  <c r="AH12081" i="2"/>
  <c r="AP12081" i="2"/>
  <c r="AR12081" i="2" s="1"/>
  <c r="AH12069" i="2"/>
  <c r="AP12069" i="2"/>
  <c r="AR12069" i="2" s="1"/>
  <c r="AH12057" i="2"/>
  <c r="AP12057" i="2"/>
  <c r="AR12057" i="2" s="1"/>
  <c r="AH12045" i="2"/>
  <c r="AP12045" i="2"/>
  <c r="AR12045" i="2" s="1"/>
  <c r="AH12033" i="2"/>
  <c r="AP12033" i="2"/>
  <c r="AR12033" i="2" s="1"/>
  <c r="AH12021" i="2"/>
  <c r="AP12021" i="2"/>
  <c r="AR12021" i="2" s="1"/>
  <c r="AH12009" i="2"/>
  <c r="AP12009" i="2"/>
  <c r="AR12009" i="2" s="1"/>
  <c r="AH11997" i="2"/>
  <c r="AP11997" i="2"/>
  <c r="AR11997" i="2" s="1"/>
  <c r="AH11985" i="2"/>
  <c r="AP11985" i="2"/>
  <c r="AR11985" i="2" s="1"/>
  <c r="AH11973" i="2"/>
  <c r="AP11973" i="2"/>
  <c r="AR11973" i="2" s="1"/>
  <c r="AH11961" i="2"/>
  <c r="AP11961" i="2"/>
  <c r="AR11961" i="2" s="1"/>
  <c r="AH11949" i="2"/>
  <c r="AP11949" i="2"/>
  <c r="AR11949" i="2" s="1"/>
  <c r="AH11937" i="2"/>
  <c r="AP11937" i="2"/>
  <c r="AR11937" i="2" s="1"/>
  <c r="AH11925" i="2"/>
  <c r="AP11925" i="2"/>
  <c r="AR11925" i="2" s="1"/>
  <c r="AH11913" i="2"/>
  <c r="AP11913" i="2"/>
  <c r="AR11913" i="2" s="1"/>
  <c r="AH11901" i="2"/>
  <c r="AP11901" i="2"/>
  <c r="AR11901" i="2" s="1"/>
  <c r="AH11889" i="2"/>
  <c r="AP11889" i="2"/>
  <c r="AR11889" i="2" s="1"/>
  <c r="AH11877" i="2"/>
  <c r="AP11877" i="2"/>
  <c r="AR11877" i="2" s="1"/>
  <c r="AH11865" i="2"/>
  <c r="AP11865" i="2"/>
  <c r="AR11865" i="2" s="1"/>
  <c r="AH11853" i="2"/>
  <c r="AP11853" i="2"/>
  <c r="AR11853" i="2" s="1"/>
  <c r="AH11841" i="2"/>
  <c r="AP11841" i="2"/>
  <c r="AR11841" i="2" s="1"/>
  <c r="AH11829" i="2"/>
  <c r="AP11829" i="2"/>
  <c r="AR11829" i="2" s="1"/>
  <c r="AH11817" i="2"/>
  <c r="AP11817" i="2"/>
  <c r="AR11817" i="2" s="1"/>
  <c r="AH11805" i="2"/>
  <c r="AP11805" i="2"/>
  <c r="AR11805" i="2" s="1"/>
  <c r="AH11793" i="2"/>
  <c r="AP11793" i="2"/>
  <c r="AR11793" i="2" s="1"/>
  <c r="AH11781" i="2"/>
  <c r="AP11781" i="2"/>
  <c r="AR11781" i="2" s="1"/>
  <c r="AH11769" i="2"/>
  <c r="AP11769" i="2"/>
  <c r="AR11769" i="2" s="1"/>
  <c r="AH11757" i="2"/>
  <c r="AP11757" i="2"/>
  <c r="AR11757" i="2" s="1"/>
  <c r="AH11745" i="2"/>
  <c r="AP11745" i="2"/>
  <c r="AR11745" i="2" s="1"/>
  <c r="AH11733" i="2"/>
  <c r="AP11733" i="2"/>
  <c r="AR11733" i="2" s="1"/>
  <c r="AH11721" i="2"/>
  <c r="AP11721" i="2"/>
  <c r="AR11721" i="2" s="1"/>
  <c r="AH11709" i="2"/>
  <c r="AP11709" i="2"/>
  <c r="AR11709" i="2" s="1"/>
  <c r="AH11697" i="2"/>
  <c r="AP11697" i="2"/>
  <c r="AR11697" i="2" s="1"/>
  <c r="AH11685" i="2"/>
  <c r="AP11685" i="2"/>
  <c r="AR11685" i="2" s="1"/>
  <c r="AH11673" i="2"/>
  <c r="AP11673" i="2"/>
  <c r="AR11673" i="2" s="1"/>
  <c r="AH11661" i="2"/>
  <c r="AP11661" i="2"/>
  <c r="AR11661" i="2" s="1"/>
  <c r="AH11649" i="2"/>
  <c r="AP11649" i="2"/>
  <c r="AR11649" i="2" s="1"/>
  <c r="AH11637" i="2"/>
  <c r="AP11637" i="2"/>
  <c r="AR11637" i="2" s="1"/>
  <c r="AH11625" i="2"/>
  <c r="AP11625" i="2"/>
  <c r="AR11625" i="2" s="1"/>
  <c r="AH11613" i="2"/>
  <c r="AP11613" i="2"/>
  <c r="AR11613" i="2" s="1"/>
  <c r="AH11601" i="2"/>
  <c r="AP11601" i="2"/>
  <c r="AR11601" i="2" s="1"/>
  <c r="AH11589" i="2"/>
  <c r="AP11589" i="2"/>
  <c r="AR11589" i="2" s="1"/>
  <c r="AH11577" i="2"/>
  <c r="AP11577" i="2"/>
  <c r="AR11577" i="2" s="1"/>
  <c r="AH11565" i="2"/>
  <c r="AP11565" i="2"/>
  <c r="AR11565" i="2" s="1"/>
  <c r="AH11553" i="2"/>
  <c r="AP11553" i="2"/>
  <c r="AR11553" i="2" s="1"/>
  <c r="AH11541" i="2"/>
  <c r="AP11541" i="2"/>
  <c r="AR11541" i="2" s="1"/>
  <c r="AH11529" i="2"/>
  <c r="AP11529" i="2"/>
  <c r="AR11529" i="2" s="1"/>
  <c r="AH11517" i="2"/>
  <c r="AP11517" i="2"/>
  <c r="AR11517" i="2" s="1"/>
  <c r="AH11505" i="2"/>
  <c r="AP11505" i="2"/>
  <c r="AR11505" i="2" s="1"/>
  <c r="AH11493" i="2"/>
  <c r="AP11493" i="2"/>
  <c r="AR11493" i="2" s="1"/>
  <c r="AH11481" i="2"/>
  <c r="AP11481" i="2"/>
  <c r="AR11481" i="2" s="1"/>
  <c r="AH11469" i="2"/>
  <c r="AP11469" i="2"/>
  <c r="AR11469" i="2" s="1"/>
  <c r="AH11457" i="2"/>
  <c r="AP11457" i="2"/>
  <c r="AR11457" i="2" s="1"/>
  <c r="AH11445" i="2"/>
  <c r="AP11445" i="2"/>
  <c r="AR11445" i="2" s="1"/>
  <c r="AH11433" i="2"/>
  <c r="AP11433" i="2"/>
  <c r="AR11433" i="2" s="1"/>
  <c r="AH11421" i="2"/>
  <c r="AP11421" i="2"/>
  <c r="AR11421" i="2" s="1"/>
  <c r="AH11409" i="2"/>
  <c r="AP11409" i="2"/>
  <c r="AR11409" i="2" s="1"/>
  <c r="AH11397" i="2"/>
  <c r="AP11397" i="2"/>
  <c r="AR11397" i="2" s="1"/>
  <c r="AH11385" i="2"/>
  <c r="AP11385" i="2"/>
  <c r="AR11385" i="2" s="1"/>
  <c r="AH11373" i="2"/>
  <c r="AP11373" i="2"/>
  <c r="AR11373" i="2" s="1"/>
  <c r="AH11361" i="2"/>
  <c r="AP11361" i="2"/>
  <c r="AR11361" i="2" s="1"/>
  <c r="AH11349" i="2"/>
  <c r="AP11349" i="2"/>
  <c r="AR11349" i="2" s="1"/>
  <c r="AH11337" i="2"/>
  <c r="AP11337" i="2"/>
  <c r="AR11337" i="2" s="1"/>
  <c r="AH11325" i="2"/>
  <c r="AP11325" i="2"/>
  <c r="AR11325" i="2" s="1"/>
  <c r="AH11313" i="2"/>
  <c r="AP11313" i="2"/>
  <c r="AR11313" i="2" s="1"/>
  <c r="AH11301" i="2"/>
  <c r="AP11301" i="2"/>
  <c r="AR11301" i="2" s="1"/>
  <c r="AH11289" i="2"/>
  <c r="AP11289" i="2"/>
  <c r="AR11289" i="2" s="1"/>
  <c r="AH11277" i="2"/>
  <c r="AP11277" i="2"/>
  <c r="AR11277" i="2" s="1"/>
  <c r="AH11265" i="2"/>
  <c r="AP11265" i="2"/>
  <c r="AR11265" i="2" s="1"/>
  <c r="AH11253" i="2"/>
  <c r="AP11253" i="2"/>
  <c r="AR11253" i="2" s="1"/>
  <c r="AH11241" i="2"/>
  <c r="AP11241" i="2"/>
  <c r="AR11241" i="2" s="1"/>
  <c r="AH11229" i="2"/>
  <c r="AP11229" i="2"/>
  <c r="AR11229" i="2" s="1"/>
  <c r="AH11217" i="2"/>
  <c r="AP11217" i="2"/>
  <c r="AR11217" i="2" s="1"/>
  <c r="AH11205" i="2"/>
  <c r="AP11205" i="2"/>
  <c r="AR11205" i="2" s="1"/>
  <c r="AH11193" i="2"/>
  <c r="AP11193" i="2"/>
  <c r="AR11193" i="2" s="1"/>
  <c r="AH11181" i="2"/>
  <c r="AP11181" i="2"/>
  <c r="AR11181" i="2" s="1"/>
  <c r="AH11169" i="2"/>
  <c r="AP11169" i="2"/>
  <c r="AR11169" i="2" s="1"/>
  <c r="AH11157" i="2"/>
  <c r="AP11157" i="2"/>
  <c r="AR11157" i="2" s="1"/>
  <c r="AH11145" i="2"/>
  <c r="AP11145" i="2"/>
  <c r="AR11145" i="2" s="1"/>
  <c r="AH11133" i="2"/>
  <c r="AP11133" i="2"/>
  <c r="AR11133" i="2" s="1"/>
  <c r="AH11121" i="2"/>
  <c r="AP11121" i="2"/>
  <c r="AR11121" i="2" s="1"/>
  <c r="AH11109" i="2"/>
  <c r="AP11109" i="2"/>
  <c r="AR11109" i="2" s="1"/>
  <c r="AH11097" i="2"/>
  <c r="AP11097" i="2"/>
  <c r="AR11097" i="2" s="1"/>
  <c r="AH11085" i="2"/>
  <c r="AP11085" i="2"/>
  <c r="AR11085" i="2" s="1"/>
  <c r="AH11073" i="2"/>
  <c r="AP11073" i="2"/>
  <c r="AR11073" i="2" s="1"/>
  <c r="AH11061" i="2"/>
  <c r="AP11061" i="2"/>
  <c r="AR11061" i="2" s="1"/>
  <c r="AH11049" i="2"/>
  <c r="AP11049" i="2"/>
  <c r="AR11049" i="2" s="1"/>
  <c r="AH11037" i="2"/>
  <c r="AP11037" i="2"/>
  <c r="AR11037" i="2" s="1"/>
  <c r="AH11025" i="2"/>
  <c r="AP11025" i="2"/>
  <c r="AR11025" i="2" s="1"/>
  <c r="AH11013" i="2"/>
  <c r="AP11013" i="2"/>
  <c r="AR11013" i="2" s="1"/>
  <c r="AH11001" i="2"/>
  <c r="AP11001" i="2"/>
  <c r="AR11001" i="2" s="1"/>
  <c r="AH10989" i="2"/>
  <c r="AP10989" i="2"/>
  <c r="AR10989" i="2" s="1"/>
  <c r="AH10977" i="2"/>
  <c r="AP10977" i="2"/>
  <c r="AR10977" i="2" s="1"/>
  <c r="AH10965" i="2"/>
  <c r="AP10965" i="2"/>
  <c r="AR10965" i="2" s="1"/>
  <c r="AH10953" i="2"/>
  <c r="AP10953" i="2"/>
  <c r="AR10953" i="2" s="1"/>
  <c r="AH10941" i="2"/>
  <c r="AP10941" i="2"/>
  <c r="AR10941" i="2" s="1"/>
  <c r="AH10929" i="2"/>
  <c r="AP10929" i="2"/>
  <c r="AR10929" i="2" s="1"/>
  <c r="AH10917" i="2"/>
  <c r="AP10917" i="2"/>
  <c r="AR10917" i="2" s="1"/>
  <c r="AH10905" i="2"/>
  <c r="AP10905" i="2"/>
  <c r="AR10905" i="2" s="1"/>
  <c r="AH10893" i="2"/>
  <c r="AP10893" i="2"/>
  <c r="AR10893" i="2" s="1"/>
  <c r="AH10881" i="2"/>
  <c r="AP10881" i="2"/>
  <c r="AR10881" i="2" s="1"/>
  <c r="AH10869" i="2"/>
  <c r="AP10869" i="2"/>
  <c r="AR10869" i="2" s="1"/>
  <c r="AH10857" i="2"/>
  <c r="AP10857" i="2"/>
  <c r="AR10857" i="2" s="1"/>
  <c r="AH10845" i="2"/>
  <c r="AP10845" i="2"/>
  <c r="AR10845" i="2" s="1"/>
  <c r="AH10833" i="2"/>
  <c r="AP10833" i="2"/>
  <c r="AR10833" i="2" s="1"/>
  <c r="AH10821" i="2"/>
  <c r="AP10821" i="2"/>
  <c r="AR10821" i="2" s="1"/>
  <c r="AH10809" i="2"/>
  <c r="AP10809" i="2"/>
  <c r="AR10809" i="2" s="1"/>
  <c r="AH10797" i="2"/>
  <c r="AP10797" i="2"/>
  <c r="AR10797" i="2" s="1"/>
  <c r="AH10785" i="2"/>
  <c r="AP10785" i="2"/>
  <c r="AR10785" i="2" s="1"/>
  <c r="AH10773" i="2"/>
  <c r="AP10773" i="2"/>
  <c r="AR10773" i="2" s="1"/>
  <c r="AH10761" i="2"/>
  <c r="AP10761" i="2"/>
  <c r="AR10761" i="2" s="1"/>
  <c r="AH10749" i="2"/>
  <c r="AP10749" i="2"/>
  <c r="AR10749" i="2" s="1"/>
  <c r="AH10737" i="2"/>
  <c r="AP10737" i="2"/>
  <c r="AR10737" i="2" s="1"/>
  <c r="AH10725" i="2"/>
  <c r="AP10725" i="2"/>
  <c r="AR10725" i="2" s="1"/>
  <c r="AH10713" i="2"/>
  <c r="AP10713" i="2"/>
  <c r="AR10713" i="2" s="1"/>
  <c r="AH10701" i="2"/>
  <c r="AP10701" i="2"/>
  <c r="AR10701" i="2" s="1"/>
  <c r="AH10689" i="2"/>
  <c r="AP10689" i="2"/>
  <c r="AR10689" i="2" s="1"/>
  <c r="AH10677" i="2"/>
  <c r="AP10677" i="2"/>
  <c r="AR10677" i="2" s="1"/>
  <c r="AH10665" i="2"/>
  <c r="AP10665" i="2"/>
  <c r="AR10665" i="2" s="1"/>
  <c r="AH10653" i="2"/>
  <c r="AP10653" i="2"/>
  <c r="AR10653" i="2" s="1"/>
  <c r="AH10641" i="2"/>
  <c r="AP10641" i="2"/>
  <c r="AR10641" i="2" s="1"/>
  <c r="AH10629" i="2"/>
  <c r="AP10629" i="2"/>
  <c r="AR10629" i="2" s="1"/>
  <c r="AH10617" i="2"/>
  <c r="AP10617" i="2"/>
  <c r="AR10617" i="2" s="1"/>
  <c r="AH10605" i="2"/>
  <c r="AP10605" i="2"/>
  <c r="AR10605" i="2" s="1"/>
  <c r="AH10593" i="2"/>
  <c r="AP10593" i="2"/>
  <c r="AR10593" i="2" s="1"/>
  <c r="AH10581" i="2"/>
  <c r="AP10581" i="2"/>
  <c r="AR10581" i="2" s="1"/>
  <c r="AH10569" i="2"/>
  <c r="AP10569" i="2"/>
  <c r="AR10569" i="2" s="1"/>
  <c r="AH10557" i="2"/>
  <c r="AP10557" i="2"/>
  <c r="AR10557" i="2" s="1"/>
  <c r="AH10545" i="2"/>
  <c r="AP10545" i="2"/>
  <c r="AR10545" i="2" s="1"/>
  <c r="AH10533" i="2"/>
  <c r="AP10533" i="2"/>
  <c r="AR10533" i="2" s="1"/>
  <c r="AH10521" i="2"/>
  <c r="AP10521" i="2"/>
  <c r="AR10521" i="2" s="1"/>
  <c r="AH10509" i="2"/>
  <c r="AP10509" i="2"/>
  <c r="AR10509" i="2" s="1"/>
  <c r="AH10497" i="2"/>
  <c r="AP10497" i="2"/>
  <c r="AR10497" i="2" s="1"/>
  <c r="AH10485" i="2"/>
  <c r="AP10485" i="2"/>
  <c r="AR10485" i="2" s="1"/>
  <c r="AH10473" i="2"/>
  <c r="AP10473" i="2"/>
  <c r="AR10473" i="2" s="1"/>
  <c r="AH10461" i="2"/>
  <c r="AP10461" i="2"/>
  <c r="AR10461" i="2" s="1"/>
  <c r="AH10449" i="2"/>
  <c r="AP10449" i="2"/>
  <c r="AR10449" i="2" s="1"/>
  <c r="AH10437" i="2"/>
  <c r="AP10437" i="2"/>
  <c r="AR10437" i="2" s="1"/>
  <c r="AH10425" i="2"/>
  <c r="AP10425" i="2"/>
  <c r="AR10425" i="2" s="1"/>
  <c r="AH10413" i="2"/>
  <c r="AP10413" i="2"/>
  <c r="AR10413" i="2" s="1"/>
  <c r="AH10401" i="2"/>
  <c r="AP10401" i="2"/>
  <c r="AR10401" i="2" s="1"/>
  <c r="AH10389" i="2"/>
  <c r="AP10389" i="2"/>
  <c r="AR10389" i="2" s="1"/>
  <c r="AH10377" i="2"/>
  <c r="AP10377" i="2"/>
  <c r="AR10377" i="2" s="1"/>
  <c r="AH10365" i="2"/>
  <c r="AP10365" i="2"/>
  <c r="AR10365" i="2" s="1"/>
  <c r="AH10353" i="2"/>
  <c r="AP10353" i="2"/>
  <c r="AR10353" i="2" s="1"/>
  <c r="AH10341" i="2"/>
  <c r="AP10341" i="2"/>
  <c r="AR10341" i="2" s="1"/>
  <c r="AH10329" i="2"/>
  <c r="AP10329" i="2"/>
  <c r="AR10329" i="2" s="1"/>
  <c r="AH10317" i="2"/>
  <c r="AP10317" i="2"/>
  <c r="AR10317" i="2" s="1"/>
  <c r="AH10305" i="2"/>
  <c r="AP10305" i="2"/>
  <c r="AR10305" i="2" s="1"/>
  <c r="AH10293" i="2"/>
  <c r="AP10293" i="2"/>
  <c r="AR10293" i="2" s="1"/>
  <c r="AH10281" i="2"/>
  <c r="AP10281" i="2"/>
  <c r="AR10281" i="2" s="1"/>
  <c r="AH10269" i="2"/>
  <c r="AP10269" i="2"/>
  <c r="AR10269" i="2" s="1"/>
  <c r="AH10257" i="2"/>
  <c r="AP10257" i="2"/>
  <c r="AR10257" i="2" s="1"/>
  <c r="AH10245" i="2"/>
  <c r="AP10245" i="2"/>
  <c r="AR10245" i="2" s="1"/>
  <c r="AH10233" i="2"/>
  <c r="AP10233" i="2"/>
  <c r="AR10233" i="2" s="1"/>
  <c r="AH10221" i="2"/>
  <c r="AP10221" i="2"/>
  <c r="AR10221" i="2" s="1"/>
  <c r="AH10209" i="2"/>
  <c r="AP10209" i="2"/>
  <c r="AR10209" i="2" s="1"/>
  <c r="AH10197" i="2"/>
  <c r="AP10197" i="2"/>
  <c r="AR10197" i="2" s="1"/>
  <c r="AH10185" i="2"/>
  <c r="AP10185" i="2"/>
  <c r="AR10185" i="2" s="1"/>
  <c r="AH10173" i="2"/>
  <c r="AP10173" i="2"/>
  <c r="AR10173" i="2" s="1"/>
  <c r="AH10161" i="2"/>
  <c r="AP10161" i="2"/>
  <c r="AR10161" i="2" s="1"/>
  <c r="AH10149" i="2"/>
  <c r="AP10149" i="2"/>
  <c r="AR10149" i="2" s="1"/>
  <c r="AH10137" i="2"/>
  <c r="AP10137" i="2"/>
  <c r="AR10137" i="2" s="1"/>
  <c r="AH10125" i="2"/>
  <c r="AP10125" i="2"/>
  <c r="AR10125" i="2" s="1"/>
  <c r="AH10113" i="2"/>
  <c r="AP10113" i="2"/>
  <c r="AR10113" i="2" s="1"/>
  <c r="AH10101" i="2"/>
  <c r="AP10101" i="2"/>
  <c r="AR10101" i="2" s="1"/>
  <c r="AH10089" i="2"/>
  <c r="AP10089" i="2"/>
  <c r="AR10089" i="2" s="1"/>
  <c r="AH10077" i="2"/>
  <c r="AP10077" i="2"/>
  <c r="AR10077" i="2" s="1"/>
  <c r="AH10065" i="2"/>
  <c r="AP10065" i="2"/>
  <c r="AR10065" i="2" s="1"/>
  <c r="AH10053" i="2"/>
  <c r="AP10053" i="2"/>
  <c r="AR10053" i="2" s="1"/>
  <c r="AH10041" i="2"/>
  <c r="AP10041" i="2"/>
  <c r="AR10041" i="2" s="1"/>
  <c r="AH10029" i="2"/>
  <c r="AP10029" i="2"/>
  <c r="AR10029" i="2" s="1"/>
  <c r="AH10017" i="2"/>
  <c r="AP10017" i="2"/>
  <c r="AR10017" i="2" s="1"/>
  <c r="AH10005" i="2"/>
  <c r="AP10005" i="2"/>
  <c r="AR10005" i="2" s="1"/>
  <c r="AH9993" i="2"/>
  <c r="AP9993" i="2"/>
  <c r="AR9993" i="2" s="1"/>
  <c r="AH9981" i="2"/>
  <c r="AP9981" i="2"/>
  <c r="AR9981" i="2" s="1"/>
  <c r="AH9969" i="2"/>
  <c r="AP9969" i="2"/>
  <c r="AR9969" i="2" s="1"/>
  <c r="AH9957" i="2"/>
  <c r="AP9957" i="2"/>
  <c r="AR9957" i="2" s="1"/>
  <c r="AH9945" i="2"/>
  <c r="AP9945" i="2"/>
  <c r="AR9945" i="2" s="1"/>
  <c r="AH9933" i="2"/>
  <c r="AP9933" i="2"/>
  <c r="AR9933" i="2" s="1"/>
  <c r="AH9921" i="2"/>
  <c r="AP9921" i="2"/>
  <c r="AR9921" i="2" s="1"/>
  <c r="AH9909" i="2"/>
  <c r="AP9909" i="2"/>
  <c r="AR9909" i="2" s="1"/>
  <c r="AH9897" i="2"/>
  <c r="AP9897" i="2"/>
  <c r="AR9897" i="2" s="1"/>
  <c r="AH9885" i="2"/>
  <c r="AP9885" i="2"/>
  <c r="AR9885" i="2" s="1"/>
  <c r="AH9873" i="2"/>
  <c r="AP9873" i="2"/>
  <c r="AR9873" i="2" s="1"/>
  <c r="AH9861" i="2"/>
  <c r="AP9861" i="2"/>
  <c r="AR9861" i="2" s="1"/>
  <c r="AH9849" i="2"/>
  <c r="AP9849" i="2"/>
  <c r="AR9849" i="2" s="1"/>
  <c r="AH9837" i="2"/>
  <c r="AP9837" i="2"/>
  <c r="AR9837" i="2" s="1"/>
  <c r="AH9825" i="2"/>
  <c r="AP9825" i="2"/>
  <c r="AR9825" i="2" s="1"/>
  <c r="AH9813" i="2"/>
  <c r="AP9813" i="2"/>
  <c r="AR9813" i="2" s="1"/>
  <c r="AH9801" i="2"/>
  <c r="AP9801" i="2"/>
  <c r="AR9801" i="2" s="1"/>
  <c r="AH9789" i="2"/>
  <c r="AP9789" i="2"/>
  <c r="AR9789" i="2" s="1"/>
  <c r="AH9777" i="2"/>
  <c r="AP9777" i="2"/>
  <c r="AR9777" i="2" s="1"/>
  <c r="AH9765" i="2"/>
  <c r="AP9765" i="2"/>
  <c r="AR9765" i="2" s="1"/>
  <c r="AH9753" i="2"/>
  <c r="AP9753" i="2"/>
  <c r="AR9753" i="2" s="1"/>
  <c r="AH9741" i="2"/>
  <c r="AP9741" i="2"/>
  <c r="AR9741" i="2" s="1"/>
  <c r="AH9729" i="2"/>
  <c r="AP9729" i="2"/>
  <c r="AR9729" i="2" s="1"/>
  <c r="AH9717" i="2"/>
  <c r="AP9717" i="2"/>
  <c r="AR9717" i="2" s="1"/>
  <c r="AH9705" i="2"/>
  <c r="AP9705" i="2"/>
  <c r="AR9705" i="2" s="1"/>
  <c r="AH9693" i="2"/>
  <c r="AP9693" i="2"/>
  <c r="AR9693" i="2" s="1"/>
  <c r="AH9681" i="2"/>
  <c r="AP9681" i="2"/>
  <c r="AR9681" i="2" s="1"/>
  <c r="AH9669" i="2"/>
  <c r="AP9669" i="2"/>
  <c r="AR9669" i="2" s="1"/>
  <c r="AH9657" i="2"/>
  <c r="AP9657" i="2"/>
  <c r="AR9657" i="2" s="1"/>
  <c r="AH9645" i="2"/>
  <c r="AP9645" i="2"/>
  <c r="AR9645" i="2" s="1"/>
  <c r="AH9633" i="2"/>
  <c r="AP9633" i="2"/>
  <c r="AR9633" i="2" s="1"/>
  <c r="AH9621" i="2"/>
  <c r="AP9621" i="2"/>
  <c r="AR9621" i="2" s="1"/>
  <c r="AH9609" i="2"/>
  <c r="AP9609" i="2"/>
  <c r="AR9609" i="2" s="1"/>
  <c r="AH9597" i="2"/>
  <c r="AP9597" i="2"/>
  <c r="AR9597" i="2" s="1"/>
  <c r="AH9585" i="2"/>
  <c r="AP9585" i="2"/>
  <c r="AR9585" i="2" s="1"/>
  <c r="AH9573" i="2"/>
  <c r="AP9573" i="2"/>
  <c r="AR9573" i="2" s="1"/>
  <c r="AH9561" i="2"/>
  <c r="AP9561" i="2"/>
  <c r="AR9561" i="2" s="1"/>
  <c r="AH9549" i="2"/>
  <c r="AP9549" i="2"/>
  <c r="AR9549" i="2" s="1"/>
  <c r="AH9537" i="2"/>
  <c r="AP9537" i="2"/>
  <c r="AR9537" i="2" s="1"/>
  <c r="AH9525" i="2"/>
  <c r="AP9525" i="2"/>
  <c r="AR9525" i="2" s="1"/>
  <c r="AH9513" i="2"/>
  <c r="AP9513" i="2"/>
  <c r="AR9513" i="2" s="1"/>
  <c r="AH9501" i="2"/>
  <c r="AP9501" i="2"/>
  <c r="AR9501" i="2" s="1"/>
  <c r="AH9489" i="2"/>
  <c r="AP9489" i="2"/>
  <c r="AR9489" i="2" s="1"/>
  <c r="AH9477" i="2"/>
  <c r="AP9477" i="2"/>
  <c r="AR9477" i="2" s="1"/>
  <c r="AH9465" i="2"/>
  <c r="AP9465" i="2"/>
  <c r="AR9465" i="2" s="1"/>
  <c r="AH9453" i="2"/>
  <c r="AP9453" i="2"/>
  <c r="AR9453" i="2" s="1"/>
  <c r="AH9441" i="2"/>
  <c r="AP9441" i="2"/>
  <c r="AR9441" i="2" s="1"/>
  <c r="AH9429" i="2"/>
  <c r="AP9429" i="2"/>
  <c r="AR9429" i="2" s="1"/>
  <c r="AH9417" i="2"/>
  <c r="AP9417" i="2"/>
  <c r="AR9417" i="2" s="1"/>
  <c r="AH9405" i="2"/>
  <c r="AP9405" i="2"/>
  <c r="AR9405" i="2" s="1"/>
  <c r="AH9393" i="2"/>
  <c r="AP9393" i="2"/>
  <c r="AR9393" i="2" s="1"/>
  <c r="AH9381" i="2"/>
  <c r="AP9381" i="2"/>
  <c r="AR9381" i="2" s="1"/>
  <c r="AH9369" i="2"/>
  <c r="AP9369" i="2"/>
  <c r="AR9369" i="2" s="1"/>
  <c r="AH9357" i="2"/>
  <c r="AP9357" i="2"/>
  <c r="AR9357" i="2" s="1"/>
  <c r="AH9345" i="2"/>
  <c r="AP9345" i="2"/>
  <c r="AR9345" i="2" s="1"/>
  <c r="AH9333" i="2"/>
  <c r="AP9333" i="2"/>
  <c r="AR9333" i="2" s="1"/>
  <c r="AH9321" i="2"/>
  <c r="AP9321" i="2"/>
  <c r="AR9321" i="2" s="1"/>
  <c r="AH9309" i="2"/>
  <c r="AP9309" i="2"/>
  <c r="AR9309" i="2" s="1"/>
  <c r="AH9297" i="2"/>
  <c r="AP9297" i="2"/>
  <c r="AR9297" i="2" s="1"/>
  <c r="AH9285" i="2"/>
  <c r="AP9285" i="2"/>
  <c r="AR9285" i="2" s="1"/>
  <c r="AH9273" i="2"/>
  <c r="AP9273" i="2"/>
  <c r="AR9273" i="2" s="1"/>
  <c r="AH9261" i="2"/>
  <c r="AP9261" i="2"/>
  <c r="AR9261" i="2" s="1"/>
  <c r="AH9249" i="2"/>
  <c r="AP9249" i="2"/>
  <c r="AR9249" i="2" s="1"/>
  <c r="AH9237" i="2"/>
  <c r="AP9237" i="2"/>
  <c r="AR9237" i="2" s="1"/>
  <c r="AH9225" i="2"/>
  <c r="AP9225" i="2"/>
  <c r="AR9225" i="2" s="1"/>
  <c r="AH9213" i="2"/>
  <c r="AP9213" i="2"/>
  <c r="AR9213" i="2" s="1"/>
  <c r="AH9201" i="2"/>
  <c r="AP9201" i="2"/>
  <c r="AR9201" i="2" s="1"/>
  <c r="AH9189" i="2"/>
  <c r="AP9189" i="2"/>
  <c r="AR9189" i="2" s="1"/>
  <c r="AH9177" i="2"/>
  <c r="AP9177" i="2"/>
  <c r="AR9177" i="2" s="1"/>
  <c r="AH9165" i="2"/>
  <c r="AP9165" i="2"/>
  <c r="AR9165" i="2" s="1"/>
  <c r="AH9153" i="2"/>
  <c r="AP9153" i="2"/>
  <c r="AR9153" i="2" s="1"/>
  <c r="AH9141" i="2"/>
  <c r="AP9141" i="2"/>
  <c r="AR9141" i="2" s="1"/>
  <c r="AH9129" i="2"/>
  <c r="AP9129" i="2"/>
  <c r="AR9129" i="2" s="1"/>
  <c r="AH9117" i="2"/>
  <c r="AP9117" i="2"/>
  <c r="AR9117" i="2" s="1"/>
  <c r="AH9105" i="2"/>
  <c r="AP9105" i="2"/>
  <c r="AR9105" i="2" s="1"/>
  <c r="AH9093" i="2"/>
  <c r="AP9093" i="2"/>
  <c r="AR9093" i="2" s="1"/>
  <c r="AH9081" i="2"/>
  <c r="AP9081" i="2"/>
  <c r="AR9081" i="2" s="1"/>
  <c r="AH9069" i="2"/>
  <c r="AP9069" i="2"/>
  <c r="AR9069" i="2" s="1"/>
  <c r="AH9057" i="2"/>
  <c r="AP9057" i="2"/>
  <c r="AR9057" i="2" s="1"/>
  <c r="AH9045" i="2"/>
  <c r="AP9045" i="2"/>
  <c r="AR9045" i="2" s="1"/>
  <c r="AH9033" i="2"/>
  <c r="AP9033" i="2"/>
  <c r="AR9033" i="2" s="1"/>
  <c r="AH9021" i="2"/>
  <c r="AP9021" i="2"/>
  <c r="AR9021" i="2" s="1"/>
  <c r="AH9009" i="2"/>
  <c r="AP9009" i="2"/>
  <c r="AR9009" i="2" s="1"/>
  <c r="AH8997" i="2"/>
  <c r="AP8997" i="2"/>
  <c r="AR8997" i="2" s="1"/>
  <c r="AH8985" i="2"/>
  <c r="AP8985" i="2"/>
  <c r="AR8985" i="2" s="1"/>
  <c r="AH8973" i="2"/>
  <c r="AP8973" i="2"/>
  <c r="AR8973" i="2" s="1"/>
  <c r="AH8961" i="2"/>
  <c r="AP8961" i="2"/>
  <c r="AR8961" i="2" s="1"/>
  <c r="AH8949" i="2"/>
  <c r="AP8949" i="2"/>
  <c r="AR8949" i="2" s="1"/>
  <c r="AH8937" i="2"/>
  <c r="AP8937" i="2"/>
  <c r="AR8937" i="2" s="1"/>
  <c r="AH8925" i="2"/>
  <c r="AP8925" i="2"/>
  <c r="AR8925" i="2" s="1"/>
  <c r="AH8913" i="2"/>
  <c r="AP8913" i="2"/>
  <c r="AR8913" i="2" s="1"/>
  <c r="AH8901" i="2"/>
  <c r="AP8901" i="2"/>
  <c r="AR8901" i="2" s="1"/>
  <c r="AH8889" i="2"/>
  <c r="AP8889" i="2"/>
  <c r="AR8889" i="2" s="1"/>
  <c r="AH8877" i="2"/>
  <c r="AP8877" i="2"/>
  <c r="AR8877" i="2" s="1"/>
  <c r="AH8865" i="2"/>
  <c r="AP8865" i="2"/>
  <c r="AR8865" i="2" s="1"/>
  <c r="AH8853" i="2"/>
  <c r="AP8853" i="2"/>
  <c r="AR8853" i="2" s="1"/>
  <c r="AH8841" i="2"/>
  <c r="AP8841" i="2"/>
  <c r="AR8841" i="2" s="1"/>
  <c r="AH8829" i="2"/>
  <c r="AP8829" i="2"/>
  <c r="AR8829" i="2" s="1"/>
  <c r="AH8817" i="2"/>
  <c r="AP8817" i="2"/>
  <c r="AR8817" i="2" s="1"/>
  <c r="AH8805" i="2"/>
  <c r="AP8805" i="2"/>
  <c r="AR8805" i="2" s="1"/>
  <c r="AH8793" i="2"/>
  <c r="AP8793" i="2"/>
  <c r="AR8793" i="2" s="1"/>
  <c r="AH8781" i="2"/>
  <c r="AP8781" i="2"/>
  <c r="AR8781" i="2" s="1"/>
  <c r="AH8769" i="2"/>
  <c r="AP8769" i="2"/>
  <c r="AR8769" i="2" s="1"/>
  <c r="AH8757" i="2"/>
  <c r="AP8757" i="2"/>
  <c r="AR8757" i="2" s="1"/>
  <c r="AH8745" i="2"/>
  <c r="AP8745" i="2"/>
  <c r="AR8745" i="2" s="1"/>
  <c r="AH8733" i="2"/>
  <c r="AP8733" i="2"/>
  <c r="AR8733" i="2" s="1"/>
  <c r="AH8721" i="2"/>
  <c r="AP8721" i="2"/>
  <c r="AR8721" i="2" s="1"/>
  <c r="AH8709" i="2"/>
  <c r="AP8709" i="2"/>
  <c r="AR8709" i="2" s="1"/>
  <c r="AH8697" i="2"/>
  <c r="AP8697" i="2"/>
  <c r="AR8697" i="2" s="1"/>
  <c r="AH8685" i="2"/>
  <c r="AP8685" i="2"/>
  <c r="AR8685" i="2" s="1"/>
  <c r="AH8673" i="2"/>
  <c r="AP8673" i="2"/>
  <c r="AR8673" i="2" s="1"/>
  <c r="AH8661" i="2"/>
  <c r="AP8661" i="2"/>
  <c r="AR8661" i="2" s="1"/>
  <c r="AH8649" i="2"/>
  <c r="AP8649" i="2"/>
  <c r="AR8649" i="2" s="1"/>
  <c r="AH8637" i="2"/>
  <c r="AP8637" i="2"/>
  <c r="AR8637" i="2" s="1"/>
  <c r="AH8625" i="2"/>
  <c r="AP8625" i="2"/>
  <c r="AR8625" i="2" s="1"/>
  <c r="AH8613" i="2"/>
  <c r="AP8613" i="2"/>
  <c r="AR8613" i="2" s="1"/>
  <c r="AH8601" i="2"/>
  <c r="AP8601" i="2"/>
  <c r="AR8601" i="2" s="1"/>
  <c r="AH8589" i="2"/>
  <c r="AP8589" i="2"/>
  <c r="AR8589" i="2" s="1"/>
  <c r="AH8577" i="2"/>
  <c r="AP8577" i="2"/>
  <c r="AR8577" i="2" s="1"/>
  <c r="AH8565" i="2"/>
  <c r="AP8565" i="2"/>
  <c r="AR8565" i="2" s="1"/>
  <c r="AH8553" i="2"/>
  <c r="AP8553" i="2"/>
  <c r="AR8553" i="2" s="1"/>
  <c r="AH8541" i="2"/>
  <c r="AP8541" i="2"/>
  <c r="AR8541" i="2" s="1"/>
  <c r="AH8529" i="2"/>
  <c r="AP8529" i="2"/>
  <c r="AR8529" i="2" s="1"/>
  <c r="AH8517" i="2"/>
  <c r="AP8517" i="2"/>
  <c r="AR8517" i="2" s="1"/>
  <c r="AH8505" i="2"/>
  <c r="AP8505" i="2"/>
  <c r="AR8505" i="2" s="1"/>
  <c r="AH8493" i="2"/>
  <c r="AP8493" i="2"/>
  <c r="AR8493" i="2" s="1"/>
  <c r="AH8481" i="2"/>
  <c r="AP8481" i="2"/>
  <c r="AR8481" i="2" s="1"/>
  <c r="AH8469" i="2"/>
  <c r="AP8469" i="2"/>
  <c r="AR8469" i="2" s="1"/>
  <c r="AH8457" i="2"/>
  <c r="AP8457" i="2"/>
  <c r="AR8457" i="2" s="1"/>
  <c r="AH8445" i="2"/>
  <c r="AP8445" i="2"/>
  <c r="AR8445" i="2" s="1"/>
  <c r="AH8433" i="2"/>
  <c r="AP8433" i="2"/>
  <c r="AR8433" i="2" s="1"/>
  <c r="AH8421" i="2"/>
  <c r="AP8421" i="2"/>
  <c r="AR8421" i="2" s="1"/>
  <c r="AH8409" i="2"/>
  <c r="AP8409" i="2"/>
  <c r="AR8409" i="2" s="1"/>
  <c r="AH8397" i="2"/>
  <c r="AP8397" i="2"/>
  <c r="AR8397" i="2" s="1"/>
  <c r="AH8385" i="2"/>
  <c r="AP8385" i="2"/>
  <c r="AR8385" i="2" s="1"/>
  <c r="AH8373" i="2"/>
  <c r="AP8373" i="2"/>
  <c r="AR8373" i="2" s="1"/>
  <c r="AH8361" i="2"/>
  <c r="AP8361" i="2"/>
  <c r="AR8361" i="2" s="1"/>
  <c r="AH8349" i="2"/>
  <c r="AP8349" i="2"/>
  <c r="AR8349" i="2" s="1"/>
  <c r="AH8337" i="2"/>
  <c r="AP8337" i="2"/>
  <c r="AR8337" i="2" s="1"/>
  <c r="AH8325" i="2"/>
  <c r="AP8325" i="2"/>
  <c r="AR8325" i="2" s="1"/>
  <c r="AH8313" i="2"/>
  <c r="AP8313" i="2"/>
  <c r="AR8313" i="2" s="1"/>
  <c r="AH8301" i="2"/>
  <c r="AP8301" i="2"/>
  <c r="AR8301" i="2" s="1"/>
  <c r="AH8289" i="2"/>
  <c r="AP8289" i="2"/>
  <c r="AR8289" i="2" s="1"/>
  <c r="AH8277" i="2"/>
  <c r="AP8277" i="2"/>
  <c r="AR8277" i="2" s="1"/>
  <c r="AH8265" i="2"/>
  <c r="AP8265" i="2"/>
  <c r="AR8265" i="2" s="1"/>
  <c r="AH8253" i="2"/>
  <c r="AP8253" i="2"/>
  <c r="AR8253" i="2" s="1"/>
  <c r="AH8241" i="2"/>
  <c r="AP8241" i="2"/>
  <c r="AR8241" i="2" s="1"/>
  <c r="AH8229" i="2"/>
  <c r="AP8229" i="2"/>
  <c r="AR8229" i="2" s="1"/>
  <c r="AH8217" i="2"/>
  <c r="AP8217" i="2"/>
  <c r="AR8217" i="2" s="1"/>
  <c r="AH8205" i="2"/>
  <c r="AP8205" i="2"/>
  <c r="AR8205" i="2" s="1"/>
  <c r="AH8193" i="2"/>
  <c r="AP8193" i="2"/>
  <c r="AR8193" i="2" s="1"/>
  <c r="AH8181" i="2"/>
  <c r="AP8181" i="2"/>
  <c r="AR8181" i="2" s="1"/>
  <c r="AH8169" i="2"/>
  <c r="AP8169" i="2"/>
  <c r="AR8169" i="2" s="1"/>
  <c r="AH8157" i="2"/>
  <c r="AP8157" i="2"/>
  <c r="AR8157" i="2" s="1"/>
  <c r="AH8145" i="2"/>
  <c r="AP8145" i="2"/>
  <c r="AR8145" i="2" s="1"/>
  <c r="AH8133" i="2"/>
  <c r="AP8133" i="2"/>
  <c r="AR8133" i="2" s="1"/>
  <c r="AH8121" i="2"/>
  <c r="AP8121" i="2"/>
  <c r="AR8121" i="2" s="1"/>
  <c r="AH8109" i="2"/>
  <c r="AP8109" i="2"/>
  <c r="AR8109" i="2" s="1"/>
  <c r="AH8097" i="2"/>
  <c r="AP8097" i="2"/>
  <c r="AR8097" i="2" s="1"/>
  <c r="AH8085" i="2"/>
  <c r="AP8085" i="2"/>
  <c r="AR8085" i="2" s="1"/>
  <c r="AH8073" i="2"/>
  <c r="AP8073" i="2"/>
  <c r="AR8073" i="2" s="1"/>
  <c r="AH8061" i="2"/>
  <c r="AP8061" i="2"/>
  <c r="AR8061" i="2" s="1"/>
  <c r="AH8049" i="2"/>
  <c r="AP8049" i="2"/>
  <c r="AR8049" i="2" s="1"/>
  <c r="AH8037" i="2"/>
  <c r="AP8037" i="2"/>
  <c r="AR8037" i="2" s="1"/>
  <c r="AH8025" i="2"/>
  <c r="AP8025" i="2"/>
  <c r="AR8025" i="2" s="1"/>
  <c r="AH8013" i="2"/>
  <c r="AP8013" i="2"/>
  <c r="AR8013" i="2" s="1"/>
  <c r="AH8001" i="2"/>
  <c r="AP8001" i="2"/>
  <c r="AR8001" i="2" s="1"/>
  <c r="AH7989" i="2"/>
  <c r="AP7989" i="2"/>
  <c r="AR7989" i="2" s="1"/>
  <c r="AH7977" i="2"/>
  <c r="AP7977" i="2"/>
  <c r="AR7977" i="2" s="1"/>
  <c r="AH7965" i="2"/>
  <c r="AP7965" i="2"/>
  <c r="AR7965" i="2" s="1"/>
  <c r="AH7953" i="2"/>
  <c r="AP7953" i="2"/>
  <c r="AR7953" i="2" s="1"/>
  <c r="AH7941" i="2"/>
  <c r="AP7941" i="2"/>
  <c r="AR7941" i="2" s="1"/>
  <c r="AH7929" i="2"/>
  <c r="AP7929" i="2"/>
  <c r="AR7929" i="2" s="1"/>
  <c r="AH7917" i="2"/>
  <c r="AP7917" i="2"/>
  <c r="AR7917" i="2" s="1"/>
  <c r="AH7905" i="2"/>
  <c r="AP7905" i="2"/>
  <c r="AR7905" i="2" s="1"/>
  <c r="AH7893" i="2"/>
  <c r="AP7893" i="2"/>
  <c r="AR7893" i="2" s="1"/>
  <c r="AH7881" i="2"/>
  <c r="AP7881" i="2"/>
  <c r="AR7881" i="2" s="1"/>
  <c r="AH7869" i="2"/>
  <c r="AP7869" i="2"/>
  <c r="AR7869" i="2" s="1"/>
  <c r="AH7857" i="2"/>
  <c r="AP7857" i="2"/>
  <c r="AR7857" i="2" s="1"/>
  <c r="AH7845" i="2"/>
  <c r="AP7845" i="2"/>
  <c r="AR7845" i="2" s="1"/>
  <c r="AH7833" i="2"/>
  <c r="AP7833" i="2"/>
  <c r="AR7833" i="2" s="1"/>
  <c r="AH7821" i="2"/>
  <c r="AP7821" i="2"/>
  <c r="AR7821" i="2" s="1"/>
  <c r="AH7809" i="2"/>
  <c r="AP7809" i="2"/>
  <c r="AR7809" i="2" s="1"/>
  <c r="AH7797" i="2"/>
  <c r="AP7797" i="2"/>
  <c r="AR7797" i="2" s="1"/>
  <c r="AH7785" i="2"/>
  <c r="AP7785" i="2"/>
  <c r="AR7785" i="2" s="1"/>
  <c r="AH7773" i="2"/>
  <c r="AP7773" i="2"/>
  <c r="AR7773" i="2" s="1"/>
  <c r="AH7761" i="2"/>
  <c r="AP7761" i="2"/>
  <c r="AR7761" i="2" s="1"/>
  <c r="AH7749" i="2"/>
  <c r="AP7749" i="2"/>
  <c r="AR7749" i="2" s="1"/>
  <c r="AH7737" i="2"/>
  <c r="AP7737" i="2"/>
  <c r="AR7737" i="2" s="1"/>
  <c r="AH7725" i="2"/>
  <c r="AP7725" i="2"/>
  <c r="AR7725" i="2" s="1"/>
  <c r="AH7713" i="2"/>
  <c r="AP7713" i="2"/>
  <c r="AR7713" i="2" s="1"/>
  <c r="AH7701" i="2"/>
  <c r="AP7701" i="2"/>
  <c r="AR7701" i="2" s="1"/>
  <c r="AH7689" i="2"/>
  <c r="AP7689" i="2"/>
  <c r="AR7689" i="2" s="1"/>
  <c r="AH7677" i="2"/>
  <c r="AP7677" i="2"/>
  <c r="AR7677" i="2" s="1"/>
  <c r="AH7665" i="2"/>
  <c r="AP7665" i="2"/>
  <c r="AR7665" i="2" s="1"/>
  <c r="AH7653" i="2"/>
  <c r="AP7653" i="2"/>
  <c r="AR7653" i="2" s="1"/>
  <c r="AH7641" i="2"/>
  <c r="AP7641" i="2"/>
  <c r="AR7641" i="2" s="1"/>
  <c r="AH7629" i="2"/>
  <c r="AP7629" i="2"/>
  <c r="AR7629" i="2" s="1"/>
  <c r="AH7617" i="2"/>
  <c r="AP7617" i="2"/>
  <c r="AR7617" i="2" s="1"/>
  <c r="AH7605" i="2"/>
  <c r="AP7605" i="2"/>
  <c r="AR7605" i="2" s="1"/>
  <c r="AH7593" i="2"/>
  <c r="AP7593" i="2"/>
  <c r="AR7593" i="2" s="1"/>
  <c r="AH7581" i="2"/>
  <c r="AP7581" i="2"/>
  <c r="AR7581" i="2" s="1"/>
  <c r="AH7569" i="2"/>
  <c r="AP7569" i="2"/>
  <c r="AR7569" i="2" s="1"/>
  <c r="AH7557" i="2"/>
  <c r="AP7557" i="2"/>
  <c r="AR7557" i="2" s="1"/>
  <c r="AH7545" i="2"/>
  <c r="AP7545" i="2"/>
  <c r="AR7545" i="2" s="1"/>
  <c r="AH7533" i="2"/>
  <c r="AP7533" i="2"/>
  <c r="AR7533" i="2" s="1"/>
  <c r="AH7521" i="2"/>
  <c r="AP7521" i="2"/>
  <c r="AR7521" i="2" s="1"/>
  <c r="AH7509" i="2"/>
  <c r="AP7509" i="2"/>
  <c r="AR7509" i="2" s="1"/>
  <c r="AH7497" i="2"/>
  <c r="AP7497" i="2"/>
  <c r="AR7497" i="2" s="1"/>
  <c r="AH7485" i="2"/>
  <c r="AP7485" i="2"/>
  <c r="AR7485" i="2" s="1"/>
  <c r="AH7473" i="2"/>
  <c r="AP7473" i="2"/>
  <c r="AR7473" i="2" s="1"/>
  <c r="AH7461" i="2"/>
  <c r="AP7461" i="2"/>
  <c r="AR7461" i="2" s="1"/>
  <c r="AH7449" i="2"/>
  <c r="AP7449" i="2"/>
  <c r="AR7449" i="2" s="1"/>
  <c r="AH7437" i="2"/>
  <c r="AP7437" i="2"/>
  <c r="AR7437" i="2" s="1"/>
  <c r="AH7425" i="2"/>
  <c r="AP7425" i="2"/>
  <c r="AR7425" i="2" s="1"/>
  <c r="AH7413" i="2"/>
  <c r="AP7413" i="2"/>
  <c r="AR7413" i="2" s="1"/>
  <c r="AH7401" i="2"/>
  <c r="AP7401" i="2"/>
  <c r="AR7401" i="2" s="1"/>
  <c r="AH7389" i="2"/>
  <c r="AP7389" i="2"/>
  <c r="AR7389" i="2" s="1"/>
  <c r="AH7377" i="2"/>
  <c r="AP7377" i="2"/>
  <c r="AR7377" i="2" s="1"/>
  <c r="AH7365" i="2"/>
  <c r="AP7365" i="2"/>
  <c r="AR7365" i="2" s="1"/>
  <c r="AH7353" i="2"/>
  <c r="AP7353" i="2"/>
  <c r="AR7353" i="2" s="1"/>
  <c r="AH7341" i="2"/>
  <c r="AP7341" i="2"/>
  <c r="AR7341" i="2" s="1"/>
  <c r="AH7329" i="2"/>
  <c r="AP7329" i="2"/>
  <c r="AR7329" i="2" s="1"/>
  <c r="AH7317" i="2"/>
  <c r="AP7317" i="2"/>
  <c r="AR7317" i="2" s="1"/>
  <c r="AH7305" i="2"/>
  <c r="AP7305" i="2"/>
  <c r="AR7305" i="2" s="1"/>
  <c r="AH7293" i="2"/>
  <c r="AP7293" i="2"/>
  <c r="AR7293" i="2" s="1"/>
  <c r="AH7281" i="2"/>
  <c r="AP7281" i="2"/>
  <c r="AR7281" i="2" s="1"/>
  <c r="AH7269" i="2"/>
  <c r="AP7269" i="2"/>
  <c r="AR7269" i="2" s="1"/>
  <c r="AH7257" i="2"/>
  <c r="AP7257" i="2"/>
  <c r="AR7257" i="2" s="1"/>
  <c r="AH7245" i="2"/>
  <c r="AP7245" i="2"/>
  <c r="AR7245" i="2" s="1"/>
  <c r="AH7233" i="2"/>
  <c r="AP7233" i="2"/>
  <c r="AR7233" i="2" s="1"/>
  <c r="AH7221" i="2"/>
  <c r="AP7221" i="2"/>
  <c r="AR7221" i="2" s="1"/>
  <c r="AH7209" i="2"/>
  <c r="AP7209" i="2"/>
  <c r="AR7209" i="2" s="1"/>
  <c r="AH7197" i="2"/>
  <c r="AP7197" i="2"/>
  <c r="AR7197" i="2" s="1"/>
  <c r="AH7185" i="2"/>
  <c r="AP7185" i="2"/>
  <c r="AR7185" i="2" s="1"/>
  <c r="AH7173" i="2"/>
  <c r="AP7173" i="2"/>
  <c r="AR7173" i="2" s="1"/>
  <c r="AH7161" i="2"/>
  <c r="AP7161" i="2"/>
  <c r="AR7161" i="2" s="1"/>
  <c r="AH7149" i="2"/>
  <c r="AP7149" i="2"/>
  <c r="AR7149" i="2" s="1"/>
  <c r="AH7137" i="2"/>
  <c r="AP7137" i="2"/>
  <c r="AR7137" i="2" s="1"/>
  <c r="AH7125" i="2"/>
  <c r="AP7125" i="2"/>
  <c r="AR7125" i="2" s="1"/>
  <c r="AH7113" i="2"/>
  <c r="AP7113" i="2"/>
  <c r="AR7113" i="2" s="1"/>
  <c r="AH7101" i="2"/>
  <c r="AP7101" i="2"/>
  <c r="AR7101" i="2" s="1"/>
  <c r="AH7089" i="2"/>
  <c r="AP7089" i="2"/>
  <c r="AR7089" i="2" s="1"/>
  <c r="AH7077" i="2"/>
  <c r="AP7077" i="2"/>
  <c r="AR7077" i="2" s="1"/>
  <c r="AH7065" i="2"/>
  <c r="AP7065" i="2"/>
  <c r="AR7065" i="2" s="1"/>
  <c r="AH7053" i="2"/>
  <c r="AP7053" i="2"/>
  <c r="AR7053" i="2" s="1"/>
  <c r="AH7041" i="2"/>
  <c r="AP7041" i="2"/>
  <c r="AR7041" i="2" s="1"/>
  <c r="AH7029" i="2"/>
  <c r="AP7029" i="2"/>
  <c r="AR7029" i="2" s="1"/>
  <c r="AH7017" i="2"/>
  <c r="AP7017" i="2"/>
  <c r="AR7017" i="2" s="1"/>
  <c r="AH7005" i="2"/>
  <c r="AP7005" i="2"/>
  <c r="AR7005" i="2" s="1"/>
  <c r="AH6993" i="2"/>
  <c r="AP6993" i="2"/>
  <c r="AR6993" i="2" s="1"/>
  <c r="AH6981" i="2"/>
  <c r="AP6981" i="2"/>
  <c r="AR6981" i="2" s="1"/>
  <c r="AH6969" i="2"/>
  <c r="AP6969" i="2"/>
  <c r="AR6969" i="2" s="1"/>
  <c r="AH6957" i="2"/>
  <c r="AP6957" i="2"/>
  <c r="AR6957" i="2" s="1"/>
  <c r="AH6945" i="2"/>
  <c r="AP6945" i="2"/>
  <c r="AR6945" i="2" s="1"/>
  <c r="AH6933" i="2"/>
  <c r="AP6933" i="2"/>
  <c r="AR6933" i="2" s="1"/>
  <c r="AH6921" i="2"/>
  <c r="AP6921" i="2"/>
  <c r="AR6921" i="2" s="1"/>
  <c r="AH6909" i="2"/>
  <c r="AP6909" i="2"/>
  <c r="AR6909" i="2" s="1"/>
  <c r="AH6897" i="2"/>
  <c r="AP6897" i="2"/>
  <c r="AR6897" i="2" s="1"/>
  <c r="AH6885" i="2"/>
  <c r="AP6885" i="2"/>
  <c r="AR6885" i="2" s="1"/>
  <c r="AH6873" i="2"/>
  <c r="AP6873" i="2"/>
  <c r="AR6873" i="2" s="1"/>
  <c r="AH6861" i="2"/>
  <c r="AP6861" i="2"/>
  <c r="AR6861" i="2" s="1"/>
  <c r="AH6849" i="2"/>
  <c r="AP6849" i="2"/>
  <c r="AR6849" i="2" s="1"/>
  <c r="AH6837" i="2"/>
  <c r="AP6837" i="2"/>
  <c r="AR6837" i="2" s="1"/>
  <c r="AH6825" i="2"/>
  <c r="AP6825" i="2"/>
  <c r="AR6825" i="2" s="1"/>
  <c r="AH6813" i="2"/>
  <c r="AP6813" i="2"/>
  <c r="AR6813" i="2" s="1"/>
  <c r="AH6801" i="2"/>
  <c r="AP6801" i="2"/>
  <c r="AR6801" i="2" s="1"/>
  <c r="AH6789" i="2"/>
  <c r="AP6789" i="2"/>
  <c r="AR6789" i="2" s="1"/>
  <c r="AH6777" i="2"/>
  <c r="AP6777" i="2"/>
  <c r="AR6777" i="2" s="1"/>
  <c r="AH6765" i="2"/>
  <c r="AP6765" i="2"/>
  <c r="AR6765" i="2" s="1"/>
  <c r="AH6753" i="2"/>
  <c r="AP6753" i="2"/>
  <c r="AR6753" i="2" s="1"/>
  <c r="AH6741" i="2"/>
  <c r="AP6741" i="2"/>
  <c r="AR6741" i="2" s="1"/>
  <c r="AH6729" i="2"/>
  <c r="AP6729" i="2"/>
  <c r="AR6729" i="2" s="1"/>
  <c r="AH6717" i="2"/>
  <c r="AP6717" i="2"/>
  <c r="AR6717" i="2" s="1"/>
  <c r="AH6705" i="2"/>
  <c r="AP6705" i="2"/>
  <c r="AR6705" i="2" s="1"/>
  <c r="AH6693" i="2"/>
  <c r="AP6693" i="2"/>
  <c r="AR6693" i="2" s="1"/>
  <c r="AH6681" i="2"/>
  <c r="AP6681" i="2"/>
  <c r="AR6681" i="2" s="1"/>
  <c r="AH6669" i="2"/>
  <c r="AP6669" i="2"/>
  <c r="AR6669" i="2" s="1"/>
  <c r="AH6657" i="2"/>
  <c r="AP6657" i="2"/>
  <c r="AR6657" i="2" s="1"/>
  <c r="AH6645" i="2"/>
  <c r="AP6645" i="2"/>
  <c r="AR6645" i="2" s="1"/>
  <c r="AH6633" i="2"/>
  <c r="AP6633" i="2"/>
  <c r="AR6633" i="2" s="1"/>
  <c r="AH6621" i="2"/>
  <c r="AP6621" i="2"/>
  <c r="AR6621" i="2" s="1"/>
  <c r="AH6609" i="2"/>
  <c r="AP6609" i="2"/>
  <c r="AR6609" i="2" s="1"/>
  <c r="AH6597" i="2"/>
  <c r="AP6597" i="2"/>
  <c r="AR6597" i="2" s="1"/>
  <c r="AH6585" i="2"/>
  <c r="AP6585" i="2"/>
  <c r="AR6585" i="2" s="1"/>
  <c r="AH6573" i="2"/>
  <c r="AP6573" i="2"/>
  <c r="AR6573" i="2" s="1"/>
  <c r="AH6561" i="2"/>
  <c r="AP6561" i="2"/>
  <c r="AR6561" i="2" s="1"/>
  <c r="AH6549" i="2"/>
  <c r="AP6549" i="2"/>
  <c r="AR6549" i="2" s="1"/>
  <c r="AH6537" i="2"/>
  <c r="AP6537" i="2"/>
  <c r="AR6537" i="2" s="1"/>
  <c r="AH6525" i="2"/>
  <c r="AP6525" i="2"/>
  <c r="AR6525" i="2" s="1"/>
  <c r="AH6513" i="2"/>
  <c r="AP6513" i="2"/>
  <c r="AR6513" i="2" s="1"/>
  <c r="AH6501" i="2"/>
  <c r="AP6501" i="2"/>
  <c r="AR6501" i="2" s="1"/>
  <c r="AH6489" i="2"/>
  <c r="AP6489" i="2"/>
  <c r="AR6489" i="2" s="1"/>
  <c r="AH6477" i="2"/>
  <c r="AP6477" i="2"/>
  <c r="AR6477" i="2" s="1"/>
  <c r="AH6465" i="2"/>
  <c r="AP6465" i="2"/>
  <c r="AR6465" i="2" s="1"/>
  <c r="AH6453" i="2"/>
  <c r="AP6453" i="2"/>
  <c r="AR6453" i="2" s="1"/>
  <c r="AH6441" i="2"/>
  <c r="AP6441" i="2"/>
  <c r="AR6441" i="2" s="1"/>
  <c r="AH6429" i="2"/>
  <c r="AP6429" i="2"/>
  <c r="AR6429" i="2" s="1"/>
  <c r="AH6417" i="2"/>
  <c r="AP6417" i="2"/>
  <c r="AR6417" i="2" s="1"/>
  <c r="AH6405" i="2"/>
  <c r="AP6405" i="2"/>
  <c r="AR6405" i="2" s="1"/>
  <c r="AH6393" i="2"/>
  <c r="AP6393" i="2"/>
  <c r="AR6393" i="2" s="1"/>
  <c r="AH6381" i="2"/>
  <c r="AP6381" i="2"/>
  <c r="AR6381" i="2" s="1"/>
  <c r="AH6369" i="2"/>
  <c r="AP6369" i="2"/>
  <c r="AR6369" i="2" s="1"/>
  <c r="AH6357" i="2"/>
  <c r="AP6357" i="2"/>
  <c r="AR6357" i="2" s="1"/>
  <c r="AH6345" i="2"/>
  <c r="AP6345" i="2"/>
  <c r="AR6345" i="2" s="1"/>
  <c r="AH6333" i="2"/>
  <c r="AP6333" i="2"/>
  <c r="AR6333" i="2" s="1"/>
  <c r="AH6321" i="2"/>
  <c r="AP6321" i="2"/>
  <c r="AR6321" i="2" s="1"/>
  <c r="AH6309" i="2"/>
  <c r="AP6309" i="2"/>
  <c r="AR6309" i="2" s="1"/>
  <c r="AH6297" i="2"/>
  <c r="AP6297" i="2"/>
  <c r="AR6297" i="2" s="1"/>
  <c r="AH6285" i="2"/>
  <c r="AP6285" i="2"/>
  <c r="AR6285" i="2" s="1"/>
  <c r="AH6273" i="2"/>
  <c r="AP6273" i="2"/>
  <c r="AR6273" i="2" s="1"/>
  <c r="AH6261" i="2"/>
  <c r="AP6261" i="2"/>
  <c r="AR6261" i="2" s="1"/>
  <c r="AH6249" i="2"/>
  <c r="AP6249" i="2"/>
  <c r="AR6249" i="2" s="1"/>
  <c r="AH6237" i="2"/>
  <c r="AP6237" i="2"/>
  <c r="AR6237" i="2" s="1"/>
  <c r="AH6225" i="2"/>
  <c r="AP6225" i="2"/>
  <c r="AR6225" i="2" s="1"/>
  <c r="AH6213" i="2"/>
  <c r="AP6213" i="2"/>
  <c r="AR6213" i="2" s="1"/>
  <c r="AH6201" i="2"/>
  <c r="AP6201" i="2"/>
  <c r="AR6201" i="2" s="1"/>
  <c r="AH6189" i="2"/>
  <c r="AP6189" i="2"/>
  <c r="AR6189" i="2" s="1"/>
  <c r="AH6177" i="2"/>
  <c r="AP6177" i="2"/>
  <c r="AR6177" i="2" s="1"/>
  <c r="AH6165" i="2"/>
  <c r="AP6165" i="2"/>
  <c r="AR6165" i="2" s="1"/>
  <c r="AH6153" i="2"/>
  <c r="AP6153" i="2"/>
  <c r="AR6153" i="2" s="1"/>
  <c r="AH6141" i="2"/>
  <c r="AP6141" i="2"/>
  <c r="AR6141" i="2" s="1"/>
  <c r="AH6129" i="2"/>
  <c r="AP6129" i="2"/>
  <c r="AR6129" i="2" s="1"/>
  <c r="AH6117" i="2"/>
  <c r="AP6117" i="2"/>
  <c r="AR6117" i="2" s="1"/>
  <c r="AH6105" i="2"/>
  <c r="AP6105" i="2"/>
  <c r="AR6105" i="2" s="1"/>
  <c r="AH6093" i="2"/>
  <c r="AP6093" i="2"/>
  <c r="AR6093" i="2" s="1"/>
  <c r="AH6081" i="2"/>
  <c r="AP6081" i="2"/>
  <c r="AR6081" i="2" s="1"/>
  <c r="AH6069" i="2"/>
  <c r="AP6069" i="2"/>
  <c r="AR6069" i="2" s="1"/>
  <c r="AH6057" i="2"/>
  <c r="AP6057" i="2"/>
  <c r="AR6057" i="2" s="1"/>
  <c r="AH6045" i="2"/>
  <c r="AP6045" i="2"/>
  <c r="AR6045" i="2" s="1"/>
  <c r="AH6033" i="2"/>
  <c r="AP6033" i="2"/>
  <c r="AR6033" i="2" s="1"/>
  <c r="AH6021" i="2"/>
  <c r="AP6021" i="2"/>
  <c r="AR6021" i="2" s="1"/>
  <c r="AH6009" i="2"/>
  <c r="AP6009" i="2"/>
  <c r="AR6009" i="2" s="1"/>
  <c r="AH5997" i="2"/>
  <c r="AP5997" i="2"/>
  <c r="AR5997" i="2" s="1"/>
  <c r="AH5985" i="2"/>
  <c r="AP5985" i="2"/>
  <c r="AR5985" i="2" s="1"/>
  <c r="AH5973" i="2"/>
  <c r="AP5973" i="2"/>
  <c r="AR5973" i="2" s="1"/>
  <c r="AH5961" i="2"/>
  <c r="AP5961" i="2"/>
  <c r="AR5961" i="2" s="1"/>
  <c r="AH5949" i="2"/>
  <c r="AP5949" i="2"/>
  <c r="AR5949" i="2" s="1"/>
  <c r="AH5937" i="2"/>
  <c r="AP5937" i="2"/>
  <c r="AR5937" i="2" s="1"/>
  <c r="AH5925" i="2"/>
  <c r="AP5925" i="2"/>
  <c r="AR5925" i="2" s="1"/>
  <c r="AH5913" i="2"/>
  <c r="AP5913" i="2"/>
  <c r="AR5913" i="2" s="1"/>
  <c r="AH5901" i="2"/>
  <c r="AP5901" i="2"/>
  <c r="AR5901" i="2" s="1"/>
  <c r="AH5889" i="2"/>
  <c r="AP5889" i="2"/>
  <c r="AR5889" i="2" s="1"/>
  <c r="AH5877" i="2"/>
  <c r="AP5877" i="2"/>
  <c r="AR5877" i="2" s="1"/>
  <c r="AH5865" i="2"/>
  <c r="AP5865" i="2"/>
  <c r="AR5865" i="2" s="1"/>
  <c r="AH5853" i="2"/>
  <c r="AP5853" i="2"/>
  <c r="AR5853" i="2" s="1"/>
  <c r="AH5841" i="2"/>
  <c r="AP5841" i="2"/>
  <c r="AR5841" i="2" s="1"/>
  <c r="AH5829" i="2"/>
  <c r="AP5829" i="2"/>
  <c r="AR5829" i="2" s="1"/>
  <c r="AH5817" i="2"/>
  <c r="AP5817" i="2"/>
  <c r="AR5817" i="2" s="1"/>
  <c r="AH5805" i="2"/>
  <c r="AP5805" i="2"/>
  <c r="AR5805" i="2" s="1"/>
  <c r="AH5793" i="2"/>
  <c r="AP5793" i="2"/>
  <c r="AR5793" i="2" s="1"/>
  <c r="AH5781" i="2"/>
  <c r="AP5781" i="2"/>
  <c r="AR5781" i="2" s="1"/>
  <c r="AH5769" i="2"/>
  <c r="AP5769" i="2"/>
  <c r="AR5769" i="2" s="1"/>
  <c r="AH5757" i="2"/>
  <c r="AP5757" i="2"/>
  <c r="AR5757" i="2" s="1"/>
  <c r="AH5745" i="2"/>
  <c r="AP5745" i="2"/>
  <c r="AR5745" i="2" s="1"/>
  <c r="AH5733" i="2"/>
  <c r="AP5733" i="2"/>
  <c r="AR5733" i="2" s="1"/>
  <c r="AH5721" i="2"/>
  <c r="AP5721" i="2"/>
  <c r="AR5721" i="2" s="1"/>
  <c r="AH5709" i="2"/>
  <c r="AP5709" i="2"/>
  <c r="AR5709" i="2" s="1"/>
  <c r="AH5697" i="2"/>
  <c r="AP5697" i="2"/>
  <c r="AR5697" i="2" s="1"/>
  <c r="AH5685" i="2"/>
  <c r="AP5685" i="2"/>
  <c r="AR5685" i="2" s="1"/>
  <c r="AH5673" i="2"/>
  <c r="AP5673" i="2"/>
  <c r="AR5673" i="2" s="1"/>
  <c r="AH5661" i="2"/>
  <c r="AP5661" i="2"/>
  <c r="AR5661" i="2" s="1"/>
  <c r="AH5649" i="2"/>
  <c r="AP5649" i="2"/>
  <c r="AR5649" i="2" s="1"/>
  <c r="AH5637" i="2"/>
  <c r="AP5637" i="2"/>
  <c r="AR5637" i="2" s="1"/>
  <c r="AH5625" i="2"/>
  <c r="AP5625" i="2"/>
  <c r="AR5625" i="2" s="1"/>
  <c r="AH5613" i="2"/>
  <c r="AP5613" i="2"/>
  <c r="AR5613" i="2" s="1"/>
  <c r="AH5601" i="2"/>
  <c r="AP5601" i="2"/>
  <c r="AR5601" i="2" s="1"/>
  <c r="AH5589" i="2"/>
  <c r="AP5589" i="2"/>
  <c r="AR5589" i="2" s="1"/>
  <c r="AH5577" i="2"/>
  <c r="AP5577" i="2"/>
  <c r="AR5577" i="2" s="1"/>
  <c r="AH5565" i="2"/>
  <c r="AP5565" i="2"/>
  <c r="AR5565" i="2" s="1"/>
  <c r="AH5553" i="2"/>
  <c r="AP5553" i="2"/>
  <c r="AR5553" i="2" s="1"/>
  <c r="AH5541" i="2"/>
  <c r="AP5541" i="2"/>
  <c r="AR5541" i="2" s="1"/>
  <c r="AH5529" i="2"/>
  <c r="AP5529" i="2"/>
  <c r="AR5529" i="2" s="1"/>
  <c r="AH5517" i="2"/>
  <c r="AP5517" i="2"/>
  <c r="AR5517" i="2" s="1"/>
  <c r="AH5505" i="2"/>
  <c r="AP5505" i="2"/>
  <c r="AR5505" i="2" s="1"/>
  <c r="AH5493" i="2"/>
  <c r="AP5493" i="2"/>
  <c r="AR5493" i="2" s="1"/>
  <c r="AH5481" i="2"/>
  <c r="AP5481" i="2"/>
  <c r="AR5481" i="2" s="1"/>
  <c r="AH5469" i="2"/>
  <c r="AP5469" i="2"/>
  <c r="AR5469" i="2" s="1"/>
  <c r="AH5457" i="2"/>
  <c r="AP5457" i="2"/>
  <c r="AR5457" i="2" s="1"/>
  <c r="AH5445" i="2"/>
  <c r="AP5445" i="2"/>
  <c r="AR5445" i="2" s="1"/>
  <c r="AH5433" i="2"/>
  <c r="AP5433" i="2"/>
  <c r="AR5433" i="2" s="1"/>
  <c r="AH5421" i="2"/>
  <c r="AP5421" i="2"/>
  <c r="AR5421" i="2" s="1"/>
  <c r="AH5409" i="2"/>
  <c r="AP5409" i="2"/>
  <c r="AR5409" i="2" s="1"/>
  <c r="AH5397" i="2"/>
  <c r="AP5397" i="2"/>
  <c r="AR5397" i="2" s="1"/>
  <c r="AH5385" i="2"/>
  <c r="AP5385" i="2"/>
  <c r="AR5385" i="2" s="1"/>
  <c r="AH5373" i="2"/>
  <c r="AP5373" i="2"/>
  <c r="AR5373" i="2" s="1"/>
  <c r="AH5361" i="2"/>
  <c r="AP5361" i="2"/>
  <c r="AR5361" i="2" s="1"/>
  <c r="AH5349" i="2"/>
  <c r="AP5349" i="2"/>
  <c r="AR5349" i="2" s="1"/>
  <c r="AH5337" i="2"/>
  <c r="AP5337" i="2"/>
  <c r="AR5337" i="2" s="1"/>
  <c r="AH5325" i="2"/>
  <c r="AP5325" i="2"/>
  <c r="AR5325" i="2" s="1"/>
  <c r="AH5313" i="2"/>
  <c r="AP5313" i="2"/>
  <c r="AR5313" i="2" s="1"/>
  <c r="AH5301" i="2"/>
  <c r="AP5301" i="2"/>
  <c r="AR5301" i="2" s="1"/>
  <c r="AH5289" i="2"/>
  <c r="AP5289" i="2"/>
  <c r="AR5289" i="2" s="1"/>
  <c r="AH5277" i="2"/>
  <c r="AP5277" i="2"/>
  <c r="AR5277" i="2" s="1"/>
  <c r="AH5265" i="2"/>
  <c r="AP5265" i="2"/>
  <c r="AR5265" i="2" s="1"/>
  <c r="AH5253" i="2"/>
  <c r="AP5253" i="2"/>
  <c r="AR5253" i="2" s="1"/>
  <c r="AH5241" i="2"/>
  <c r="AP5241" i="2"/>
  <c r="AR5241" i="2" s="1"/>
  <c r="AH5229" i="2"/>
  <c r="AP5229" i="2"/>
  <c r="AR5229" i="2" s="1"/>
  <c r="AH5217" i="2"/>
  <c r="AP5217" i="2"/>
  <c r="AR5217" i="2" s="1"/>
  <c r="AH5205" i="2"/>
  <c r="AP5205" i="2"/>
  <c r="AR5205" i="2" s="1"/>
  <c r="AH5193" i="2"/>
  <c r="AP5193" i="2"/>
  <c r="AR5193" i="2" s="1"/>
  <c r="AH5181" i="2"/>
  <c r="AP5181" i="2"/>
  <c r="AR5181" i="2" s="1"/>
  <c r="AH5169" i="2"/>
  <c r="AP5169" i="2"/>
  <c r="AR5169" i="2" s="1"/>
  <c r="AH5157" i="2"/>
  <c r="AP5157" i="2"/>
  <c r="AR5157" i="2" s="1"/>
  <c r="AH5145" i="2"/>
  <c r="AP5145" i="2"/>
  <c r="AR5145" i="2" s="1"/>
  <c r="AH5133" i="2"/>
  <c r="AP5133" i="2"/>
  <c r="AR5133" i="2" s="1"/>
  <c r="AH5121" i="2"/>
  <c r="AP5121" i="2"/>
  <c r="AR5121" i="2" s="1"/>
  <c r="AH5109" i="2"/>
  <c r="AP5109" i="2"/>
  <c r="AR5109" i="2" s="1"/>
  <c r="AH5097" i="2"/>
  <c r="AP5097" i="2"/>
  <c r="AR5097" i="2" s="1"/>
  <c r="AH5085" i="2"/>
  <c r="AP5085" i="2"/>
  <c r="AR5085" i="2" s="1"/>
  <c r="AH5073" i="2"/>
  <c r="AP5073" i="2"/>
  <c r="AR5073" i="2" s="1"/>
  <c r="AH5061" i="2"/>
  <c r="AP5061" i="2"/>
  <c r="AR5061" i="2" s="1"/>
  <c r="AH5049" i="2"/>
  <c r="AP5049" i="2"/>
  <c r="AR5049" i="2" s="1"/>
  <c r="AH5037" i="2"/>
  <c r="AP5037" i="2"/>
  <c r="AR5037" i="2" s="1"/>
  <c r="AH5025" i="2"/>
  <c r="AP5025" i="2"/>
  <c r="AR5025" i="2" s="1"/>
  <c r="AH5013" i="2"/>
  <c r="AP5013" i="2"/>
  <c r="AR5013" i="2" s="1"/>
  <c r="AH5001" i="2"/>
  <c r="AP5001" i="2"/>
  <c r="AR5001" i="2" s="1"/>
  <c r="AH4989" i="2"/>
  <c r="AP4989" i="2"/>
  <c r="AR4989" i="2" s="1"/>
  <c r="AH4977" i="2"/>
  <c r="AP4977" i="2"/>
  <c r="AR4977" i="2" s="1"/>
  <c r="AH4965" i="2"/>
  <c r="AP4965" i="2"/>
  <c r="AR4965" i="2" s="1"/>
  <c r="AH4953" i="2"/>
  <c r="AP4953" i="2"/>
  <c r="AR4953" i="2" s="1"/>
  <c r="AH4941" i="2"/>
  <c r="AP4941" i="2"/>
  <c r="AR4941" i="2" s="1"/>
  <c r="AH4929" i="2"/>
  <c r="AP4929" i="2"/>
  <c r="AR4929" i="2" s="1"/>
  <c r="AH4917" i="2"/>
  <c r="AP4917" i="2"/>
  <c r="AR4917" i="2" s="1"/>
  <c r="AH4905" i="2"/>
  <c r="AP4905" i="2"/>
  <c r="AR4905" i="2" s="1"/>
  <c r="AH4893" i="2"/>
  <c r="AP4893" i="2"/>
  <c r="AR4893" i="2" s="1"/>
  <c r="AH4881" i="2"/>
  <c r="AP4881" i="2"/>
  <c r="AR4881" i="2" s="1"/>
  <c r="AH4869" i="2"/>
  <c r="AP4869" i="2"/>
  <c r="AR4869" i="2" s="1"/>
  <c r="AH4857" i="2"/>
  <c r="AP4857" i="2"/>
  <c r="AR4857" i="2" s="1"/>
  <c r="AH4845" i="2"/>
  <c r="AP4845" i="2"/>
  <c r="AR4845" i="2" s="1"/>
  <c r="AH4833" i="2"/>
  <c r="AP4833" i="2"/>
  <c r="AR4833" i="2" s="1"/>
  <c r="AH4821" i="2"/>
  <c r="AP4821" i="2"/>
  <c r="AR4821" i="2" s="1"/>
  <c r="AH4809" i="2"/>
  <c r="AP4809" i="2"/>
  <c r="AR4809" i="2" s="1"/>
  <c r="AH4797" i="2"/>
  <c r="AP4797" i="2"/>
  <c r="AR4797" i="2" s="1"/>
  <c r="AH4785" i="2"/>
  <c r="AP4785" i="2"/>
  <c r="AR4785" i="2" s="1"/>
  <c r="AH4773" i="2"/>
  <c r="AP4773" i="2"/>
  <c r="AR4773" i="2" s="1"/>
  <c r="AH4761" i="2"/>
  <c r="AP4761" i="2"/>
  <c r="AR4761" i="2" s="1"/>
  <c r="AH4749" i="2"/>
  <c r="AP4749" i="2"/>
  <c r="AR4749" i="2" s="1"/>
  <c r="AH4737" i="2"/>
  <c r="AP4737" i="2"/>
  <c r="AR4737" i="2" s="1"/>
  <c r="AH4725" i="2"/>
  <c r="AP4725" i="2"/>
  <c r="AR4725" i="2" s="1"/>
  <c r="AH4713" i="2"/>
  <c r="AP4713" i="2"/>
  <c r="AR4713" i="2" s="1"/>
  <c r="AH4701" i="2"/>
  <c r="AP4701" i="2"/>
  <c r="AR4701" i="2" s="1"/>
  <c r="AH4689" i="2"/>
  <c r="AP4689" i="2"/>
  <c r="AR4689" i="2" s="1"/>
  <c r="AH4677" i="2"/>
  <c r="AP4677" i="2"/>
  <c r="AR4677" i="2" s="1"/>
  <c r="AH4665" i="2"/>
  <c r="AP4665" i="2"/>
  <c r="AR4665" i="2" s="1"/>
  <c r="AH4653" i="2"/>
  <c r="AP4653" i="2"/>
  <c r="AR4653" i="2" s="1"/>
  <c r="AH4641" i="2"/>
  <c r="AP4641" i="2"/>
  <c r="AR4641" i="2" s="1"/>
  <c r="AH4629" i="2"/>
  <c r="AP4629" i="2"/>
  <c r="AR4629" i="2" s="1"/>
  <c r="AH4617" i="2"/>
  <c r="AP4617" i="2"/>
  <c r="AR4617" i="2" s="1"/>
  <c r="AH4605" i="2"/>
  <c r="AP4605" i="2"/>
  <c r="AR4605" i="2" s="1"/>
  <c r="AH4593" i="2"/>
  <c r="AP4593" i="2"/>
  <c r="AR4593" i="2" s="1"/>
  <c r="AH4581" i="2"/>
  <c r="AP4581" i="2"/>
  <c r="AR4581" i="2" s="1"/>
  <c r="AH4569" i="2"/>
  <c r="AP4569" i="2"/>
  <c r="AR4569" i="2" s="1"/>
  <c r="AH4557" i="2"/>
  <c r="AP4557" i="2"/>
  <c r="AR4557" i="2" s="1"/>
  <c r="AH4545" i="2"/>
  <c r="AP4545" i="2"/>
  <c r="AR4545" i="2" s="1"/>
  <c r="AH4533" i="2"/>
  <c r="AP4533" i="2"/>
  <c r="AR4533" i="2" s="1"/>
  <c r="AH4521" i="2"/>
  <c r="AP4521" i="2"/>
  <c r="AR4521" i="2" s="1"/>
  <c r="AH4509" i="2"/>
  <c r="AP4509" i="2"/>
  <c r="AR4509" i="2" s="1"/>
  <c r="AH4497" i="2"/>
  <c r="AP4497" i="2"/>
  <c r="AR4497" i="2" s="1"/>
  <c r="AH4485" i="2"/>
  <c r="AP4485" i="2"/>
  <c r="AR4485" i="2" s="1"/>
  <c r="AH4473" i="2"/>
  <c r="AP4473" i="2"/>
  <c r="AR4473" i="2" s="1"/>
  <c r="AH4461" i="2"/>
  <c r="AP4461" i="2"/>
  <c r="AR4461" i="2" s="1"/>
  <c r="AH4449" i="2"/>
  <c r="AP4449" i="2"/>
  <c r="AR4449" i="2" s="1"/>
  <c r="AH4437" i="2"/>
  <c r="AP4437" i="2"/>
  <c r="AR4437" i="2" s="1"/>
  <c r="AH4425" i="2"/>
  <c r="AP4425" i="2"/>
  <c r="AR4425" i="2" s="1"/>
  <c r="AH4413" i="2"/>
  <c r="AP4413" i="2"/>
  <c r="AR4413" i="2" s="1"/>
  <c r="AH4401" i="2"/>
  <c r="AP4401" i="2"/>
  <c r="AR4401" i="2" s="1"/>
  <c r="AH4389" i="2"/>
  <c r="AP4389" i="2"/>
  <c r="AR4389" i="2" s="1"/>
  <c r="AH4377" i="2"/>
  <c r="AP4377" i="2"/>
  <c r="AR4377" i="2" s="1"/>
  <c r="AH4365" i="2"/>
  <c r="AP4365" i="2"/>
  <c r="AR4365" i="2" s="1"/>
  <c r="AH4353" i="2"/>
  <c r="AP4353" i="2"/>
  <c r="AR4353" i="2" s="1"/>
  <c r="AH4341" i="2"/>
  <c r="AP4341" i="2"/>
  <c r="AR4341" i="2" s="1"/>
  <c r="AH4329" i="2"/>
  <c r="AP4329" i="2"/>
  <c r="AR4329" i="2" s="1"/>
  <c r="AH4317" i="2"/>
  <c r="AP4317" i="2"/>
  <c r="AR4317" i="2" s="1"/>
  <c r="AH4305" i="2"/>
  <c r="AP4305" i="2"/>
  <c r="AR4305" i="2" s="1"/>
  <c r="AH4293" i="2"/>
  <c r="AP4293" i="2"/>
  <c r="AR4293" i="2" s="1"/>
  <c r="AH4281" i="2"/>
  <c r="AP4281" i="2"/>
  <c r="AR4281" i="2" s="1"/>
  <c r="AH4269" i="2"/>
  <c r="AP4269" i="2"/>
  <c r="AR4269" i="2" s="1"/>
  <c r="AH4257" i="2"/>
  <c r="AP4257" i="2"/>
  <c r="AR4257" i="2" s="1"/>
  <c r="AH4245" i="2"/>
  <c r="AP4245" i="2"/>
  <c r="AR4245" i="2" s="1"/>
  <c r="AH4233" i="2"/>
  <c r="AP4233" i="2"/>
  <c r="AR4233" i="2" s="1"/>
  <c r="AH4221" i="2"/>
  <c r="AP4221" i="2"/>
  <c r="AR4221" i="2" s="1"/>
  <c r="AH4209" i="2"/>
  <c r="AP4209" i="2"/>
  <c r="AR4209" i="2" s="1"/>
  <c r="AH4197" i="2"/>
  <c r="AP4197" i="2"/>
  <c r="AR4197" i="2" s="1"/>
  <c r="AH4185" i="2"/>
  <c r="AP4185" i="2"/>
  <c r="AR4185" i="2" s="1"/>
  <c r="AH4173" i="2"/>
  <c r="AP4173" i="2"/>
  <c r="AR4173" i="2" s="1"/>
  <c r="AH29768" i="2"/>
  <c r="AP29768" i="2"/>
  <c r="AR29768" i="2" s="1"/>
  <c r="AH29756" i="2"/>
  <c r="AP29756" i="2"/>
  <c r="AR29756" i="2" s="1"/>
  <c r="AH29744" i="2"/>
  <c r="AP29744" i="2"/>
  <c r="AR29744" i="2" s="1"/>
  <c r="AH29732" i="2"/>
  <c r="AP29732" i="2"/>
  <c r="AR29732" i="2" s="1"/>
  <c r="AH29720" i="2"/>
  <c r="AP29720" i="2"/>
  <c r="AR29720" i="2" s="1"/>
  <c r="AH29708" i="2"/>
  <c r="AP29708" i="2"/>
  <c r="AR29708" i="2" s="1"/>
  <c r="AH29696" i="2"/>
  <c r="AP29696" i="2"/>
  <c r="AR29696" i="2" s="1"/>
  <c r="AH29684" i="2"/>
  <c r="AP29684" i="2"/>
  <c r="AR29684" i="2" s="1"/>
  <c r="AH29672" i="2"/>
  <c r="AP29672" i="2"/>
  <c r="AR29672" i="2" s="1"/>
  <c r="AH29660" i="2"/>
  <c r="AP29660" i="2"/>
  <c r="AR29660" i="2" s="1"/>
  <c r="AH29648" i="2"/>
  <c r="AP29648" i="2"/>
  <c r="AR29648" i="2" s="1"/>
  <c r="AH29636" i="2"/>
  <c r="AP29636" i="2"/>
  <c r="AR29636" i="2" s="1"/>
  <c r="AH29624" i="2"/>
  <c r="AP29624" i="2"/>
  <c r="AR29624" i="2" s="1"/>
  <c r="AH29612" i="2"/>
  <c r="AP29612" i="2"/>
  <c r="AR29612" i="2" s="1"/>
  <c r="AH29600" i="2"/>
  <c r="AP29600" i="2"/>
  <c r="AR29600" i="2" s="1"/>
  <c r="AH29588" i="2"/>
  <c r="AP29588" i="2"/>
  <c r="AR29588" i="2" s="1"/>
  <c r="AH29576" i="2"/>
  <c r="AP29576" i="2"/>
  <c r="AR29576" i="2" s="1"/>
  <c r="AH29564" i="2"/>
  <c r="AP29564" i="2"/>
  <c r="AR29564" i="2" s="1"/>
  <c r="AH29552" i="2"/>
  <c r="AP29552" i="2"/>
  <c r="AR29552" i="2" s="1"/>
  <c r="AH29540" i="2"/>
  <c r="AP29540" i="2"/>
  <c r="AR29540" i="2" s="1"/>
  <c r="AH29528" i="2"/>
  <c r="AP29528" i="2"/>
  <c r="AR29528" i="2" s="1"/>
  <c r="AH29516" i="2"/>
  <c r="AP29516" i="2"/>
  <c r="AR29516" i="2" s="1"/>
  <c r="AH29504" i="2"/>
  <c r="AP29504" i="2"/>
  <c r="AR29504" i="2" s="1"/>
  <c r="AH29492" i="2"/>
  <c r="AP29492" i="2"/>
  <c r="AR29492" i="2" s="1"/>
  <c r="AH29480" i="2"/>
  <c r="AP29480" i="2"/>
  <c r="AR29480" i="2" s="1"/>
  <c r="AH29468" i="2"/>
  <c r="AP29468" i="2"/>
  <c r="AR29468" i="2" s="1"/>
  <c r="AH29456" i="2"/>
  <c r="AP29456" i="2"/>
  <c r="AR29456" i="2" s="1"/>
  <c r="AH29444" i="2"/>
  <c r="AP29444" i="2"/>
  <c r="AR29444" i="2" s="1"/>
  <c r="AH29432" i="2"/>
  <c r="AP29432" i="2"/>
  <c r="AR29432" i="2" s="1"/>
  <c r="AH29420" i="2"/>
  <c r="AP29420" i="2"/>
  <c r="AR29420" i="2" s="1"/>
  <c r="AH29408" i="2"/>
  <c r="AP29408" i="2"/>
  <c r="AR29408" i="2" s="1"/>
  <c r="AH29396" i="2"/>
  <c r="AP29396" i="2"/>
  <c r="AR29396" i="2" s="1"/>
  <c r="AH29384" i="2"/>
  <c r="AP29384" i="2"/>
  <c r="AR29384" i="2" s="1"/>
  <c r="AH29372" i="2"/>
  <c r="AP29372" i="2"/>
  <c r="AR29372" i="2" s="1"/>
  <c r="AH29360" i="2"/>
  <c r="AP29360" i="2"/>
  <c r="AR29360" i="2" s="1"/>
  <c r="AH29348" i="2"/>
  <c r="AP29348" i="2"/>
  <c r="AR29348" i="2" s="1"/>
  <c r="AH29336" i="2"/>
  <c r="AP29336" i="2"/>
  <c r="AR29336" i="2" s="1"/>
  <c r="AH29324" i="2"/>
  <c r="AP29324" i="2"/>
  <c r="AR29324" i="2" s="1"/>
  <c r="AH29312" i="2"/>
  <c r="AP29312" i="2"/>
  <c r="AR29312" i="2" s="1"/>
  <c r="AH29300" i="2"/>
  <c r="AP29300" i="2"/>
  <c r="AR29300" i="2" s="1"/>
  <c r="AH29288" i="2"/>
  <c r="AP29288" i="2"/>
  <c r="AR29288" i="2" s="1"/>
  <c r="AH29276" i="2"/>
  <c r="AP29276" i="2"/>
  <c r="AR29276" i="2" s="1"/>
  <c r="AH29264" i="2"/>
  <c r="AP29264" i="2"/>
  <c r="AR29264" i="2" s="1"/>
  <c r="AH29252" i="2"/>
  <c r="AP29252" i="2"/>
  <c r="AR29252" i="2" s="1"/>
  <c r="AH29240" i="2"/>
  <c r="AP29240" i="2"/>
  <c r="AR29240" i="2" s="1"/>
  <c r="AH29228" i="2"/>
  <c r="AP29228" i="2"/>
  <c r="AR29228" i="2" s="1"/>
  <c r="AH29216" i="2"/>
  <c r="AP29216" i="2"/>
  <c r="AR29216" i="2" s="1"/>
  <c r="AH29204" i="2"/>
  <c r="AP29204" i="2"/>
  <c r="AR29204" i="2" s="1"/>
  <c r="AH29192" i="2"/>
  <c r="AP29192" i="2"/>
  <c r="AR29192" i="2" s="1"/>
  <c r="AH29180" i="2"/>
  <c r="AP29180" i="2"/>
  <c r="AR29180" i="2" s="1"/>
  <c r="AH29168" i="2"/>
  <c r="AP29168" i="2"/>
  <c r="AR29168" i="2" s="1"/>
  <c r="AH29156" i="2"/>
  <c r="AP29156" i="2"/>
  <c r="AR29156" i="2" s="1"/>
  <c r="AH29144" i="2"/>
  <c r="AP29144" i="2"/>
  <c r="AR29144" i="2" s="1"/>
  <c r="AH29132" i="2"/>
  <c r="AP29132" i="2"/>
  <c r="AR29132" i="2" s="1"/>
  <c r="AH29120" i="2"/>
  <c r="AP29120" i="2"/>
  <c r="AR29120" i="2" s="1"/>
  <c r="AH29108" i="2"/>
  <c r="AP29108" i="2"/>
  <c r="AR29108" i="2" s="1"/>
  <c r="AH29096" i="2"/>
  <c r="AP29096" i="2"/>
  <c r="AR29096" i="2" s="1"/>
  <c r="AH29084" i="2"/>
  <c r="AP29084" i="2"/>
  <c r="AR29084" i="2" s="1"/>
  <c r="AH29072" i="2"/>
  <c r="AP29072" i="2"/>
  <c r="AR29072" i="2" s="1"/>
  <c r="AH29060" i="2"/>
  <c r="AP29060" i="2"/>
  <c r="AR29060" i="2" s="1"/>
  <c r="AH29048" i="2"/>
  <c r="AP29048" i="2"/>
  <c r="AR29048" i="2" s="1"/>
  <c r="AH29036" i="2"/>
  <c r="AP29036" i="2"/>
  <c r="AR29036" i="2" s="1"/>
  <c r="AH29024" i="2"/>
  <c r="AP29024" i="2"/>
  <c r="AR29024" i="2" s="1"/>
  <c r="AH29012" i="2"/>
  <c r="AP29012" i="2"/>
  <c r="AR29012" i="2" s="1"/>
  <c r="AH29000" i="2"/>
  <c r="AP29000" i="2"/>
  <c r="AR29000" i="2" s="1"/>
  <c r="AH28988" i="2"/>
  <c r="AP28988" i="2"/>
  <c r="AR28988" i="2" s="1"/>
  <c r="AH28976" i="2"/>
  <c r="AP28976" i="2"/>
  <c r="AR28976" i="2" s="1"/>
  <c r="AH28964" i="2"/>
  <c r="AP28964" i="2"/>
  <c r="AR28964" i="2" s="1"/>
  <c r="AH28952" i="2"/>
  <c r="AP28952" i="2"/>
  <c r="AR28952" i="2" s="1"/>
  <c r="AH28940" i="2"/>
  <c r="AP28940" i="2"/>
  <c r="AR28940" i="2" s="1"/>
  <c r="AH28928" i="2"/>
  <c r="AP28928" i="2"/>
  <c r="AR28928" i="2" s="1"/>
  <c r="AH28916" i="2"/>
  <c r="AP28916" i="2"/>
  <c r="AR28916" i="2" s="1"/>
  <c r="AH28904" i="2"/>
  <c r="AP28904" i="2"/>
  <c r="AR28904" i="2" s="1"/>
  <c r="AH28892" i="2"/>
  <c r="AP28892" i="2"/>
  <c r="AR28892" i="2" s="1"/>
  <c r="AH28880" i="2"/>
  <c r="AP28880" i="2"/>
  <c r="AR28880" i="2" s="1"/>
  <c r="AH28868" i="2"/>
  <c r="AP28868" i="2"/>
  <c r="AR28868" i="2" s="1"/>
  <c r="AH28856" i="2"/>
  <c r="AP28856" i="2"/>
  <c r="AR28856" i="2" s="1"/>
  <c r="AH28844" i="2"/>
  <c r="AP28844" i="2"/>
  <c r="AR28844" i="2" s="1"/>
  <c r="AH28832" i="2"/>
  <c r="AP28832" i="2"/>
  <c r="AR28832" i="2" s="1"/>
  <c r="AH28820" i="2"/>
  <c r="AP28820" i="2"/>
  <c r="AR28820" i="2" s="1"/>
  <c r="AH28808" i="2"/>
  <c r="AP28808" i="2"/>
  <c r="AR28808" i="2" s="1"/>
  <c r="AH28796" i="2"/>
  <c r="AP28796" i="2"/>
  <c r="AR28796" i="2" s="1"/>
  <c r="AH28784" i="2"/>
  <c r="AP28784" i="2"/>
  <c r="AR28784" i="2" s="1"/>
  <c r="AH28772" i="2"/>
  <c r="AP28772" i="2"/>
  <c r="AR28772" i="2" s="1"/>
  <c r="AH28760" i="2"/>
  <c r="AP28760" i="2"/>
  <c r="AR28760" i="2" s="1"/>
  <c r="AH28748" i="2"/>
  <c r="AP28748" i="2"/>
  <c r="AR28748" i="2" s="1"/>
  <c r="AH28736" i="2"/>
  <c r="AP28736" i="2"/>
  <c r="AR28736" i="2" s="1"/>
  <c r="AH28724" i="2"/>
  <c r="AP28724" i="2"/>
  <c r="AR28724" i="2" s="1"/>
  <c r="AH28712" i="2"/>
  <c r="AP28712" i="2"/>
  <c r="AR28712" i="2" s="1"/>
  <c r="AH28700" i="2"/>
  <c r="AP28700" i="2"/>
  <c r="AR28700" i="2" s="1"/>
  <c r="AH28688" i="2"/>
  <c r="AP28688" i="2"/>
  <c r="AR28688" i="2" s="1"/>
  <c r="AH28676" i="2"/>
  <c r="AP28676" i="2"/>
  <c r="AR28676" i="2" s="1"/>
  <c r="AH28664" i="2"/>
  <c r="AP28664" i="2"/>
  <c r="AR28664" i="2" s="1"/>
  <c r="AH28652" i="2"/>
  <c r="AP28652" i="2"/>
  <c r="AR28652" i="2" s="1"/>
  <c r="AH28640" i="2"/>
  <c r="AP28640" i="2"/>
  <c r="AR28640" i="2" s="1"/>
  <c r="AH28628" i="2"/>
  <c r="AP28628" i="2"/>
  <c r="AR28628" i="2" s="1"/>
  <c r="AH28616" i="2"/>
  <c r="AP28616" i="2"/>
  <c r="AR28616" i="2" s="1"/>
  <c r="AH28604" i="2"/>
  <c r="AP28604" i="2"/>
  <c r="AR28604" i="2" s="1"/>
  <c r="AH28592" i="2"/>
  <c r="AP28592" i="2"/>
  <c r="AR28592" i="2" s="1"/>
  <c r="AH28580" i="2"/>
  <c r="AP28580" i="2"/>
  <c r="AR28580" i="2" s="1"/>
  <c r="AH28568" i="2"/>
  <c r="AP28568" i="2"/>
  <c r="AR28568" i="2" s="1"/>
  <c r="AH28556" i="2"/>
  <c r="AP28556" i="2"/>
  <c r="AR28556" i="2" s="1"/>
  <c r="AH28544" i="2"/>
  <c r="AP28544" i="2"/>
  <c r="AR28544" i="2" s="1"/>
  <c r="AH28532" i="2"/>
  <c r="AP28532" i="2"/>
  <c r="AR28532" i="2" s="1"/>
  <c r="AH28520" i="2"/>
  <c r="AP28520" i="2"/>
  <c r="AR28520" i="2" s="1"/>
  <c r="AH28508" i="2"/>
  <c r="AP28508" i="2"/>
  <c r="AR28508" i="2" s="1"/>
  <c r="AH28496" i="2"/>
  <c r="AP28496" i="2"/>
  <c r="AR28496" i="2" s="1"/>
  <c r="AH28484" i="2"/>
  <c r="AP28484" i="2"/>
  <c r="AR28484" i="2" s="1"/>
  <c r="AH28472" i="2"/>
  <c r="AP28472" i="2"/>
  <c r="AR28472" i="2" s="1"/>
  <c r="AH28460" i="2"/>
  <c r="AP28460" i="2"/>
  <c r="AR28460" i="2" s="1"/>
  <c r="AH28448" i="2"/>
  <c r="AP28448" i="2"/>
  <c r="AR28448" i="2" s="1"/>
  <c r="AH28436" i="2"/>
  <c r="AP28436" i="2"/>
  <c r="AR28436" i="2" s="1"/>
  <c r="AH28424" i="2"/>
  <c r="AP28424" i="2"/>
  <c r="AR28424" i="2" s="1"/>
  <c r="AH28412" i="2"/>
  <c r="AP28412" i="2"/>
  <c r="AR28412" i="2" s="1"/>
  <c r="AH28400" i="2"/>
  <c r="AP28400" i="2"/>
  <c r="AR28400" i="2" s="1"/>
  <c r="AH28388" i="2"/>
  <c r="AP28388" i="2"/>
  <c r="AR28388" i="2" s="1"/>
  <c r="AH28376" i="2"/>
  <c r="AP28376" i="2"/>
  <c r="AR28376" i="2" s="1"/>
  <c r="AH28364" i="2"/>
  <c r="AP28364" i="2"/>
  <c r="AR28364" i="2" s="1"/>
  <c r="AH28352" i="2"/>
  <c r="AP28352" i="2"/>
  <c r="AR28352" i="2" s="1"/>
  <c r="AH28340" i="2"/>
  <c r="AP28340" i="2"/>
  <c r="AR28340" i="2" s="1"/>
  <c r="AH28328" i="2"/>
  <c r="AP28328" i="2"/>
  <c r="AR28328" i="2" s="1"/>
  <c r="AH28316" i="2"/>
  <c r="AP28316" i="2"/>
  <c r="AR28316" i="2" s="1"/>
  <c r="AH28304" i="2"/>
  <c r="AP28304" i="2"/>
  <c r="AR28304" i="2" s="1"/>
  <c r="AH28292" i="2"/>
  <c r="AP28292" i="2"/>
  <c r="AR28292" i="2" s="1"/>
  <c r="AH28280" i="2"/>
  <c r="AP28280" i="2"/>
  <c r="AR28280" i="2" s="1"/>
  <c r="AH28268" i="2"/>
  <c r="AP28268" i="2"/>
  <c r="AR28268" i="2" s="1"/>
  <c r="AH28256" i="2"/>
  <c r="AP28256" i="2"/>
  <c r="AR28256" i="2" s="1"/>
  <c r="AH28244" i="2"/>
  <c r="AP28244" i="2"/>
  <c r="AR28244" i="2" s="1"/>
  <c r="AH28232" i="2"/>
  <c r="AP28232" i="2"/>
  <c r="AR28232" i="2" s="1"/>
  <c r="AH28220" i="2"/>
  <c r="AP28220" i="2"/>
  <c r="AR28220" i="2" s="1"/>
  <c r="AH28208" i="2"/>
  <c r="AP28208" i="2"/>
  <c r="AR28208" i="2" s="1"/>
  <c r="AH28196" i="2"/>
  <c r="AP28196" i="2"/>
  <c r="AR28196" i="2" s="1"/>
  <c r="AH28184" i="2"/>
  <c r="AP28184" i="2"/>
  <c r="AR28184" i="2" s="1"/>
  <c r="AH28172" i="2"/>
  <c r="AP28172" i="2"/>
  <c r="AR28172" i="2" s="1"/>
  <c r="AH28160" i="2"/>
  <c r="AP28160" i="2"/>
  <c r="AR28160" i="2" s="1"/>
  <c r="AH28148" i="2"/>
  <c r="AP28148" i="2"/>
  <c r="AR28148" i="2" s="1"/>
  <c r="AH28136" i="2"/>
  <c r="AP28136" i="2"/>
  <c r="AR28136" i="2" s="1"/>
  <c r="AH28124" i="2"/>
  <c r="AP28124" i="2"/>
  <c r="AR28124" i="2" s="1"/>
  <c r="AH28112" i="2"/>
  <c r="AP28112" i="2"/>
  <c r="AR28112" i="2" s="1"/>
  <c r="AH28100" i="2"/>
  <c r="AP28100" i="2"/>
  <c r="AR28100" i="2" s="1"/>
  <c r="AH28088" i="2"/>
  <c r="AP28088" i="2"/>
  <c r="AR28088" i="2" s="1"/>
  <c r="AH28076" i="2"/>
  <c r="AP28076" i="2"/>
  <c r="AR28076" i="2" s="1"/>
  <c r="AH28064" i="2"/>
  <c r="AP28064" i="2"/>
  <c r="AR28064" i="2" s="1"/>
  <c r="AH28052" i="2"/>
  <c r="AP28052" i="2"/>
  <c r="AR28052" i="2" s="1"/>
  <c r="AH28040" i="2"/>
  <c r="AP28040" i="2"/>
  <c r="AR28040" i="2" s="1"/>
  <c r="AH28028" i="2"/>
  <c r="AP28028" i="2"/>
  <c r="AR28028" i="2" s="1"/>
  <c r="AH28016" i="2"/>
  <c r="AP28016" i="2"/>
  <c r="AR28016" i="2" s="1"/>
  <c r="AH28004" i="2"/>
  <c r="AP28004" i="2"/>
  <c r="AR28004" i="2" s="1"/>
  <c r="AH27992" i="2"/>
  <c r="AP27992" i="2"/>
  <c r="AR27992" i="2" s="1"/>
  <c r="AH27980" i="2"/>
  <c r="AP27980" i="2"/>
  <c r="AR27980" i="2" s="1"/>
  <c r="AH27968" i="2"/>
  <c r="AP27968" i="2"/>
  <c r="AR27968" i="2" s="1"/>
  <c r="AH27956" i="2"/>
  <c r="AP27956" i="2"/>
  <c r="AR27956" i="2" s="1"/>
  <c r="AH27944" i="2"/>
  <c r="AP27944" i="2"/>
  <c r="AR27944" i="2" s="1"/>
  <c r="AH27932" i="2"/>
  <c r="AP27932" i="2"/>
  <c r="AR27932" i="2" s="1"/>
  <c r="AH27920" i="2"/>
  <c r="AP27920" i="2"/>
  <c r="AR27920" i="2" s="1"/>
  <c r="AH27908" i="2"/>
  <c r="AP27908" i="2"/>
  <c r="AR27908" i="2" s="1"/>
  <c r="AH27896" i="2"/>
  <c r="AP27896" i="2"/>
  <c r="AR27896" i="2" s="1"/>
  <c r="AH27884" i="2"/>
  <c r="AP27884" i="2"/>
  <c r="AR27884" i="2" s="1"/>
  <c r="AH27872" i="2"/>
  <c r="AP27872" i="2"/>
  <c r="AR27872" i="2" s="1"/>
  <c r="AH27860" i="2"/>
  <c r="AP27860" i="2"/>
  <c r="AR27860" i="2" s="1"/>
  <c r="AH27848" i="2"/>
  <c r="AP27848" i="2"/>
  <c r="AR27848" i="2" s="1"/>
  <c r="AH27836" i="2"/>
  <c r="AP27836" i="2"/>
  <c r="AR27836" i="2" s="1"/>
  <c r="AH27824" i="2"/>
  <c r="AP27824" i="2"/>
  <c r="AR27824" i="2" s="1"/>
  <c r="AH27812" i="2"/>
  <c r="AP27812" i="2"/>
  <c r="AR27812" i="2" s="1"/>
  <c r="AH27800" i="2"/>
  <c r="AP27800" i="2"/>
  <c r="AR27800" i="2" s="1"/>
  <c r="AH27788" i="2"/>
  <c r="AP27788" i="2"/>
  <c r="AR27788" i="2" s="1"/>
  <c r="AH27776" i="2"/>
  <c r="AP27776" i="2"/>
  <c r="AR27776" i="2" s="1"/>
  <c r="AH27764" i="2"/>
  <c r="AP27764" i="2"/>
  <c r="AR27764" i="2" s="1"/>
  <c r="AH27752" i="2"/>
  <c r="AP27752" i="2"/>
  <c r="AR27752" i="2" s="1"/>
  <c r="AH27740" i="2"/>
  <c r="AP27740" i="2"/>
  <c r="AR27740" i="2" s="1"/>
  <c r="AH27728" i="2"/>
  <c r="AP27728" i="2"/>
  <c r="AR27728" i="2" s="1"/>
  <c r="AH27716" i="2"/>
  <c r="AP27716" i="2"/>
  <c r="AR27716" i="2" s="1"/>
  <c r="AH27704" i="2"/>
  <c r="AP27704" i="2"/>
  <c r="AR27704" i="2" s="1"/>
  <c r="AH27692" i="2"/>
  <c r="AP27692" i="2"/>
  <c r="AR27692" i="2" s="1"/>
  <c r="AH27680" i="2"/>
  <c r="AP27680" i="2"/>
  <c r="AR27680" i="2" s="1"/>
  <c r="AH27668" i="2"/>
  <c r="AP27668" i="2"/>
  <c r="AR27668" i="2" s="1"/>
  <c r="AH27656" i="2"/>
  <c r="AP27656" i="2"/>
  <c r="AR27656" i="2" s="1"/>
  <c r="AH27644" i="2"/>
  <c r="AP27644" i="2"/>
  <c r="AR27644" i="2" s="1"/>
  <c r="AH27632" i="2"/>
  <c r="AP27632" i="2"/>
  <c r="AR27632" i="2" s="1"/>
  <c r="AH27620" i="2"/>
  <c r="AP27620" i="2"/>
  <c r="AR27620" i="2" s="1"/>
  <c r="AH27608" i="2"/>
  <c r="AP27608" i="2"/>
  <c r="AR27608" i="2" s="1"/>
  <c r="AH27596" i="2"/>
  <c r="AP27596" i="2"/>
  <c r="AR27596" i="2" s="1"/>
  <c r="AH27584" i="2"/>
  <c r="AP27584" i="2"/>
  <c r="AR27584" i="2" s="1"/>
  <c r="AH27572" i="2"/>
  <c r="AP27572" i="2"/>
  <c r="AR27572" i="2" s="1"/>
  <c r="AH27560" i="2"/>
  <c r="AP27560" i="2"/>
  <c r="AR27560" i="2" s="1"/>
  <c r="AH27548" i="2"/>
  <c r="AP27548" i="2"/>
  <c r="AR27548" i="2" s="1"/>
  <c r="AH27536" i="2"/>
  <c r="AP27536" i="2"/>
  <c r="AR27536" i="2" s="1"/>
  <c r="AH27524" i="2"/>
  <c r="AP27524" i="2"/>
  <c r="AR27524" i="2" s="1"/>
  <c r="AH27512" i="2"/>
  <c r="AP27512" i="2"/>
  <c r="AR27512" i="2" s="1"/>
  <c r="AH27500" i="2"/>
  <c r="AP27500" i="2"/>
  <c r="AR27500" i="2" s="1"/>
  <c r="AH27488" i="2"/>
  <c r="AP27488" i="2"/>
  <c r="AR27488" i="2" s="1"/>
  <c r="AH27476" i="2"/>
  <c r="AP27476" i="2"/>
  <c r="AR27476" i="2" s="1"/>
  <c r="AH27464" i="2"/>
  <c r="AP27464" i="2"/>
  <c r="AR27464" i="2" s="1"/>
  <c r="AH27452" i="2"/>
  <c r="AP27452" i="2"/>
  <c r="AR27452" i="2" s="1"/>
  <c r="AH27440" i="2"/>
  <c r="AP27440" i="2"/>
  <c r="AR27440" i="2" s="1"/>
  <c r="AH27428" i="2"/>
  <c r="AP27428" i="2"/>
  <c r="AR27428" i="2" s="1"/>
  <c r="AH27416" i="2"/>
  <c r="AP27416" i="2"/>
  <c r="AR27416" i="2" s="1"/>
  <c r="AH27404" i="2"/>
  <c r="AP27404" i="2"/>
  <c r="AR27404" i="2" s="1"/>
  <c r="AH27392" i="2"/>
  <c r="AP27392" i="2"/>
  <c r="AR27392" i="2" s="1"/>
  <c r="AH27380" i="2"/>
  <c r="AP27380" i="2"/>
  <c r="AR27380" i="2" s="1"/>
  <c r="AH27368" i="2"/>
  <c r="AP27368" i="2"/>
  <c r="AR27368" i="2" s="1"/>
  <c r="AH27356" i="2"/>
  <c r="AP27356" i="2"/>
  <c r="AR27356" i="2" s="1"/>
  <c r="AH27344" i="2"/>
  <c r="AP27344" i="2"/>
  <c r="AR27344" i="2" s="1"/>
  <c r="AH27332" i="2"/>
  <c r="AP27332" i="2"/>
  <c r="AR27332" i="2" s="1"/>
  <c r="AH27320" i="2"/>
  <c r="AP27320" i="2"/>
  <c r="AR27320" i="2" s="1"/>
  <c r="AH27308" i="2"/>
  <c r="AP27308" i="2"/>
  <c r="AR27308" i="2" s="1"/>
  <c r="AH27296" i="2"/>
  <c r="AP27296" i="2"/>
  <c r="AR27296" i="2" s="1"/>
  <c r="AH27284" i="2"/>
  <c r="AP27284" i="2"/>
  <c r="AR27284" i="2" s="1"/>
  <c r="AH27272" i="2"/>
  <c r="AP27272" i="2"/>
  <c r="AR27272" i="2" s="1"/>
  <c r="AH27260" i="2"/>
  <c r="AP27260" i="2"/>
  <c r="AR27260" i="2" s="1"/>
  <c r="AH27248" i="2"/>
  <c r="AP27248" i="2"/>
  <c r="AR27248" i="2" s="1"/>
  <c r="AH27236" i="2"/>
  <c r="AP27236" i="2"/>
  <c r="AR27236" i="2" s="1"/>
  <c r="AH27224" i="2"/>
  <c r="AP27224" i="2"/>
  <c r="AR27224" i="2" s="1"/>
  <c r="AH27212" i="2"/>
  <c r="AP27212" i="2"/>
  <c r="AR27212" i="2" s="1"/>
  <c r="AH27200" i="2"/>
  <c r="AP27200" i="2"/>
  <c r="AR27200" i="2" s="1"/>
  <c r="AH27188" i="2"/>
  <c r="AP27188" i="2"/>
  <c r="AR27188" i="2" s="1"/>
  <c r="AH27176" i="2"/>
  <c r="AP27176" i="2"/>
  <c r="AR27176" i="2" s="1"/>
  <c r="AH27164" i="2"/>
  <c r="AP27164" i="2"/>
  <c r="AR27164" i="2" s="1"/>
  <c r="AH27152" i="2"/>
  <c r="AP27152" i="2"/>
  <c r="AR27152" i="2" s="1"/>
  <c r="AH27140" i="2"/>
  <c r="AP27140" i="2"/>
  <c r="AR27140" i="2" s="1"/>
  <c r="AH27128" i="2"/>
  <c r="AP27128" i="2"/>
  <c r="AR27128" i="2" s="1"/>
  <c r="AH27116" i="2"/>
  <c r="AP27116" i="2"/>
  <c r="AR27116" i="2" s="1"/>
  <c r="AH27104" i="2"/>
  <c r="AP27104" i="2"/>
  <c r="AR27104" i="2" s="1"/>
  <c r="AH27092" i="2"/>
  <c r="AP27092" i="2"/>
  <c r="AR27092" i="2" s="1"/>
  <c r="AH27080" i="2"/>
  <c r="AP27080" i="2"/>
  <c r="AR27080" i="2" s="1"/>
  <c r="AH27068" i="2"/>
  <c r="AP27068" i="2"/>
  <c r="AR27068" i="2" s="1"/>
  <c r="AH27056" i="2"/>
  <c r="AP27056" i="2"/>
  <c r="AR27056" i="2" s="1"/>
  <c r="AH27044" i="2"/>
  <c r="AP27044" i="2"/>
  <c r="AR27044" i="2" s="1"/>
  <c r="AH27032" i="2"/>
  <c r="AP27032" i="2"/>
  <c r="AR27032" i="2" s="1"/>
  <c r="AH27020" i="2"/>
  <c r="AP27020" i="2"/>
  <c r="AR27020" i="2" s="1"/>
  <c r="AH27008" i="2"/>
  <c r="AP27008" i="2"/>
  <c r="AR27008" i="2" s="1"/>
  <c r="AH26996" i="2"/>
  <c r="AP26996" i="2"/>
  <c r="AR26996" i="2" s="1"/>
  <c r="AH26984" i="2"/>
  <c r="AP26984" i="2"/>
  <c r="AR26984" i="2" s="1"/>
  <c r="AH26972" i="2"/>
  <c r="AP26972" i="2"/>
  <c r="AR26972" i="2" s="1"/>
  <c r="AH26960" i="2"/>
  <c r="AP26960" i="2"/>
  <c r="AR26960" i="2" s="1"/>
  <c r="AH26948" i="2"/>
  <c r="AP26948" i="2"/>
  <c r="AR26948" i="2" s="1"/>
  <c r="AH26936" i="2"/>
  <c r="AP26936" i="2"/>
  <c r="AR26936" i="2" s="1"/>
  <c r="AH26924" i="2"/>
  <c r="AP26924" i="2"/>
  <c r="AR26924" i="2" s="1"/>
  <c r="AH26912" i="2"/>
  <c r="AP26912" i="2"/>
  <c r="AR26912" i="2" s="1"/>
  <c r="AH26900" i="2"/>
  <c r="AP26900" i="2"/>
  <c r="AR26900" i="2" s="1"/>
  <c r="AH26888" i="2"/>
  <c r="AP26888" i="2"/>
  <c r="AR26888" i="2" s="1"/>
  <c r="AH26876" i="2"/>
  <c r="AP26876" i="2"/>
  <c r="AR26876" i="2" s="1"/>
  <c r="AH26864" i="2"/>
  <c r="AP26864" i="2"/>
  <c r="AR26864" i="2" s="1"/>
  <c r="AH26852" i="2"/>
  <c r="AP26852" i="2"/>
  <c r="AR26852" i="2" s="1"/>
  <c r="AH26840" i="2"/>
  <c r="AP26840" i="2"/>
  <c r="AR26840" i="2" s="1"/>
  <c r="AH26828" i="2"/>
  <c r="AP26828" i="2"/>
  <c r="AR26828" i="2" s="1"/>
  <c r="AH26816" i="2"/>
  <c r="AP26816" i="2"/>
  <c r="AR26816" i="2" s="1"/>
  <c r="AH26804" i="2"/>
  <c r="AP26804" i="2"/>
  <c r="AR26804" i="2" s="1"/>
  <c r="AH26792" i="2"/>
  <c r="AP26792" i="2"/>
  <c r="AR26792" i="2" s="1"/>
  <c r="AH26780" i="2"/>
  <c r="AP26780" i="2"/>
  <c r="AR26780" i="2" s="1"/>
  <c r="AH26768" i="2"/>
  <c r="AP26768" i="2"/>
  <c r="AR26768" i="2" s="1"/>
  <c r="AH26756" i="2"/>
  <c r="AP26756" i="2"/>
  <c r="AR26756" i="2" s="1"/>
  <c r="AH26744" i="2"/>
  <c r="AP26744" i="2"/>
  <c r="AR26744" i="2" s="1"/>
  <c r="AH26732" i="2"/>
  <c r="AP26732" i="2"/>
  <c r="AR26732" i="2" s="1"/>
  <c r="AH26720" i="2"/>
  <c r="AP26720" i="2"/>
  <c r="AR26720" i="2" s="1"/>
  <c r="AH26708" i="2"/>
  <c r="AP26708" i="2"/>
  <c r="AR26708" i="2" s="1"/>
  <c r="AH26696" i="2"/>
  <c r="AP26696" i="2"/>
  <c r="AR26696" i="2" s="1"/>
  <c r="AH26684" i="2"/>
  <c r="AP26684" i="2"/>
  <c r="AR26684" i="2" s="1"/>
  <c r="AH26672" i="2"/>
  <c r="AP26672" i="2"/>
  <c r="AR26672" i="2" s="1"/>
  <c r="AH26660" i="2"/>
  <c r="AP26660" i="2"/>
  <c r="AR26660" i="2" s="1"/>
  <c r="AH26648" i="2"/>
  <c r="AP26648" i="2"/>
  <c r="AR26648" i="2" s="1"/>
  <c r="AH26636" i="2"/>
  <c r="AP26636" i="2"/>
  <c r="AR26636" i="2" s="1"/>
  <c r="AH26624" i="2"/>
  <c r="AP26624" i="2"/>
  <c r="AR26624" i="2" s="1"/>
  <c r="AH26612" i="2"/>
  <c r="AP26612" i="2"/>
  <c r="AR26612" i="2" s="1"/>
  <c r="AH26600" i="2"/>
  <c r="AP26600" i="2"/>
  <c r="AR26600" i="2" s="1"/>
  <c r="AH26588" i="2"/>
  <c r="AP26588" i="2"/>
  <c r="AR26588" i="2" s="1"/>
  <c r="AH26576" i="2"/>
  <c r="AP26576" i="2"/>
  <c r="AR26576" i="2" s="1"/>
  <c r="AH26564" i="2"/>
  <c r="AP26564" i="2"/>
  <c r="AR26564" i="2" s="1"/>
  <c r="AH26552" i="2"/>
  <c r="AP26552" i="2"/>
  <c r="AR26552" i="2" s="1"/>
  <c r="AH26540" i="2"/>
  <c r="AP26540" i="2"/>
  <c r="AR26540" i="2" s="1"/>
  <c r="AH26528" i="2"/>
  <c r="AP26528" i="2"/>
  <c r="AR26528" i="2" s="1"/>
  <c r="AH26516" i="2"/>
  <c r="AP26516" i="2"/>
  <c r="AR26516" i="2" s="1"/>
  <c r="AH26504" i="2"/>
  <c r="AP26504" i="2"/>
  <c r="AR26504" i="2" s="1"/>
  <c r="AH26492" i="2"/>
  <c r="AP26492" i="2"/>
  <c r="AR26492" i="2" s="1"/>
  <c r="AH26480" i="2"/>
  <c r="AP26480" i="2"/>
  <c r="AR26480" i="2" s="1"/>
  <c r="AH26468" i="2"/>
  <c r="AP26468" i="2"/>
  <c r="AR26468" i="2" s="1"/>
  <c r="AH26456" i="2"/>
  <c r="AP26456" i="2"/>
  <c r="AR26456" i="2" s="1"/>
  <c r="AH26444" i="2"/>
  <c r="AP26444" i="2"/>
  <c r="AR26444" i="2" s="1"/>
  <c r="AH26432" i="2"/>
  <c r="AP26432" i="2"/>
  <c r="AR26432" i="2" s="1"/>
  <c r="AH26420" i="2"/>
  <c r="AP26420" i="2"/>
  <c r="AR26420" i="2" s="1"/>
  <c r="AH26408" i="2"/>
  <c r="AP26408" i="2"/>
  <c r="AR26408" i="2" s="1"/>
  <c r="AH26396" i="2"/>
  <c r="AP26396" i="2"/>
  <c r="AR26396" i="2" s="1"/>
  <c r="AH26384" i="2"/>
  <c r="AP26384" i="2"/>
  <c r="AR26384" i="2" s="1"/>
  <c r="AH26372" i="2"/>
  <c r="AP26372" i="2"/>
  <c r="AR26372" i="2" s="1"/>
  <c r="AH26360" i="2"/>
  <c r="AP26360" i="2"/>
  <c r="AR26360" i="2" s="1"/>
  <c r="AH26348" i="2"/>
  <c r="AP26348" i="2"/>
  <c r="AR26348" i="2" s="1"/>
  <c r="AH26336" i="2"/>
  <c r="AP26336" i="2"/>
  <c r="AR26336" i="2" s="1"/>
  <c r="AH26324" i="2"/>
  <c r="AP26324" i="2"/>
  <c r="AR26324" i="2" s="1"/>
  <c r="AH26312" i="2"/>
  <c r="AP26312" i="2"/>
  <c r="AR26312" i="2" s="1"/>
  <c r="AH26300" i="2"/>
  <c r="AP26300" i="2"/>
  <c r="AR26300" i="2" s="1"/>
  <c r="AH26288" i="2"/>
  <c r="AP26288" i="2"/>
  <c r="AR26288" i="2" s="1"/>
  <c r="AH26276" i="2"/>
  <c r="AP26276" i="2"/>
  <c r="AR26276" i="2" s="1"/>
  <c r="AH26264" i="2"/>
  <c r="AP26264" i="2"/>
  <c r="AR26264" i="2" s="1"/>
  <c r="AH26252" i="2"/>
  <c r="AP26252" i="2"/>
  <c r="AR26252" i="2" s="1"/>
  <c r="AH26240" i="2"/>
  <c r="AP26240" i="2"/>
  <c r="AR26240" i="2" s="1"/>
  <c r="AH26228" i="2"/>
  <c r="AP26228" i="2"/>
  <c r="AR26228" i="2" s="1"/>
  <c r="AH26216" i="2"/>
  <c r="AP26216" i="2"/>
  <c r="AR26216" i="2" s="1"/>
  <c r="AH26204" i="2"/>
  <c r="AP26204" i="2"/>
  <c r="AR26204" i="2" s="1"/>
  <c r="AH26192" i="2"/>
  <c r="AP26192" i="2"/>
  <c r="AR26192" i="2" s="1"/>
  <c r="AH26180" i="2"/>
  <c r="AP26180" i="2"/>
  <c r="AR26180" i="2" s="1"/>
  <c r="AH26168" i="2"/>
  <c r="AP26168" i="2"/>
  <c r="AR26168" i="2" s="1"/>
  <c r="AH26156" i="2"/>
  <c r="AP26156" i="2"/>
  <c r="AR26156" i="2" s="1"/>
  <c r="AH26144" i="2"/>
  <c r="AP26144" i="2"/>
  <c r="AR26144" i="2" s="1"/>
  <c r="AH26132" i="2"/>
  <c r="AP26132" i="2"/>
  <c r="AR26132" i="2" s="1"/>
  <c r="AH26120" i="2"/>
  <c r="AP26120" i="2"/>
  <c r="AR26120" i="2" s="1"/>
  <c r="AH26108" i="2"/>
  <c r="AP26108" i="2"/>
  <c r="AR26108" i="2" s="1"/>
  <c r="AH26096" i="2"/>
  <c r="AP26096" i="2"/>
  <c r="AR26096" i="2" s="1"/>
  <c r="AH26084" i="2"/>
  <c r="AP26084" i="2"/>
  <c r="AR26084" i="2" s="1"/>
  <c r="AH26072" i="2"/>
  <c r="AP26072" i="2"/>
  <c r="AR26072" i="2" s="1"/>
  <c r="AH26060" i="2"/>
  <c r="AP26060" i="2"/>
  <c r="AR26060" i="2" s="1"/>
  <c r="AH26048" i="2"/>
  <c r="AP26048" i="2"/>
  <c r="AR26048" i="2" s="1"/>
  <c r="AH26036" i="2"/>
  <c r="AP26036" i="2"/>
  <c r="AR26036" i="2" s="1"/>
  <c r="AH26024" i="2"/>
  <c r="AP26024" i="2"/>
  <c r="AR26024" i="2" s="1"/>
  <c r="AH26012" i="2"/>
  <c r="AP26012" i="2"/>
  <c r="AR26012" i="2" s="1"/>
  <c r="AH26000" i="2"/>
  <c r="AP26000" i="2"/>
  <c r="AR26000" i="2" s="1"/>
  <c r="AH25988" i="2"/>
  <c r="AP25988" i="2"/>
  <c r="AR25988" i="2" s="1"/>
  <c r="AH25976" i="2"/>
  <c r="AP25976" i="2"/>
  <c r="AR25976" i="2" s="1"/>
  <c r="AH25964" i="2"/>
  <c r="AP25964" i="2"/>
  <c r="AR25964" i="2" s="1"/>
  <c r="AH25952" i="2"/>
  <c r="AP25952" i="2"/>
  <c r="AR25952" i="2" s="1"/>
  <c r="AH25940" i="2"/>
  <c r="AP25940" i="2"/>
  <c r="AR25940" i="2" s="1"/>
  <c r="AH25928" i="2"/>
  <c r="AP25928" i="2"/>
  <c r="AR25928" i="2" s="1"/>
  <c r="AH25916" i="2"/>
  <c r="AP25916" i="2"/>
  <c r="AR25916" i="2" s="1"/>
  <c r="AH25904" i="2"/>
  <c r="AP25904" i="2"/>
  <c r="AR25904" i="2" s="1"/>
  <c r="AH25892" i="2"/>
  <c r="AP25892" i="2"/>
  <c r="AR25892" i="2" s="1"/>
  <c r="AH25880" i="2"/>
  <c r="AP25880" i="2"/>
  <c r="AR25880" i="2" s="1"/>
  <c r="AH25868" i="2"/>
  <c r="AP25868" i="2"/>
  <c r="AR25868" i="2" s="1"/>
  <c r="AH25856" i="2"/>
  <c r="AP25856" i="2"/>
  <c r="AR25856" i="2" s="1"/>
  <c r="AH25844" i="2"/>
  <c r="AP25844" i="2"/>
  <c r="AR25844" i="2" s="1"/>
  <c r="AH25832" i="2"/>
  <c r="AP25832" i="2"/>
  <c r="AR25832" i="2" s="1"/>
  <c r="AH25820" i="2"/>
  <c r="AP25820" i="2"/>
  <c r="AR25820" i="2" s="1"/>
  <c r="AH25808" i="2"/>
  <c r="AP25808" i="2"/>
  <c r="AR25808" i="2" s="1"/>
  <c r="AH25796" i="2"/>
  <c r="AP25796" i="2"/>
  <c r="AR25796" i="2" s="1"/>
  <c r="AH25784" i="2"/>
  <c r="AP25784" i="2"/>
  <c r="AR25784" i="2" s="1"/>
  <c r="AH25772" i="2"/>
  <c r="AP25772" i="2"/>
  <c r="AR25772" i="2" s="1"/>
  <c r="AH25760" i="2"/>
  <c r="AP25760" i="2"/>
  <c r="AR25760" i="2" s="1"/>
  <c r="AH25748" i="2"/>
  <c r="AP25748" i="2"/>
  <c r="AR25748" i="2" s="1"/>
  <c r="AH25736" i="2"/>
  <c r="AP25736" i="2"/>
  <c r="AR25736" i="2" s="1"/>
  <c r="AH25724" i="2"/>
  <c r="AP25724" i="2"/>
  <c r="AR25724" i="2" s="1"/>
  <c r="AH25712" i="2"/>
  <c r="AP25712" i="2"/>
  <c r="AR25712" i="2" s="1"/>
  <c r="AH25700" i="2"/>
  <c r="AP25700" i="2"/>
  <c r="AR25700" i="2" s="1"/>
  <c r="AH25688" i="2"/>
  <c r="AP25688" i="2"/>
  <c r="AR25688" i="2" s="1"/>
  <c r="AH25676" i="2"/>
  <c r="AP25676" i="2"/>
  <c r="AR25676" i="2" s="1"/>
  <c r="AH25664" i="2"/>
  <c r="AP25664" i="2"/>
  <c r="AR25664" i="2" s="1"/>
  <c r="AH25652" i="2"/>
  <c r="AP25652" i="2"/>
  <c r="AR25652" i="2" s="1"/>
  <c r="AH25640" i="2"/>
  <c r="AP25640" i="2"/>
  <c r="AR25640" i="2" s="1"/>
  <c r="AH25628" i="2"/>
  <c r="AP25628" i="2"/>
  <c r="AR25628" i="2" s="1"/>
  <c r="AH25616" i="2"/>
  <c r="AP25616" i="2"/>
  <c r="AR25616" i="2" s="1"/>
  <c r="AH25604" i="2"/>
  <c r="AP25604" i="2"/>
  <c r="AR25604" i="2" s="1"/>
  <c r="AH25592" i="2"/>
  <c r="AP25592" i="2"/>
  <c r="AR25592" i="2" s="1"/>
  <c r="AH25580" i="2"/>
  <c r="AP25580" i="2"/>
  <c r="AR25580" i="2" s="1"/>
  <c r="AH25568" i="2"/>
  <c r="AP25568" i="2"/>
  <c r="AR25568" i="2" s="1"/>
  <c r="AH25556" i="2"/>
  <c r="AP25556" i="2"/>
  <c r="AR25556" i="2" s="1"/>
  <c r="AH25544" i="2"/>
  <c r="AP25544" i="2"/>
  <c r="AR25544" i="2" s="1"/>
  <c r="AH25532" i="2"/>
  <c r="AP25532" i="2"/>
  <c r="AR25532" i="2" s="1"/>
  <c r="AH25520" i="2"/>
  <c r="AP25520" i="2"/>
  <c r="AR25520" i="2" s="1"/>
  <c r="AH25508" i="2"/>
  <c r="AP25508" i="2"/>
  <c r="AR25508" i="2" s="1"/>
  <c r="AH25496" i="2"/>
  <c r="AP25496" i="2"/>
  <c r="AR25496" i="2" s="1"/>
  <c r="AH25484" i="2"/>
  <c r="AP25484" i="2"/>
  <c r="AR25484" i="2" s="1"/>
  <c r="AH25472" i="2"/>
  <c r="AP25472" i="2"/>
  <c r="AR25472" i="2" s="1"/>
  <c r="AH25460" i="2"/>
  <c r="AP25460" i="2"/>
  <c r="AR25460" i="2" s="1"/>
  <c r="AH25448" i="2"/>
  <c r="AP25448" i="2"/>
  <c r="AR25448" i="2" s="1"/>
  <c r="AH25436" i="2"/>
  <c r="AP25436" i="2"/>
  <c r="AR25436" i="2" s="1"/>
  <c r="AH25424" i="2"/>
  <c r="AP25424" i="2"/>
  <c r="AR25424" i="2" s="1"/>
  <c r="AH25412" i="2"/>
  <c r="AP25412" i="2"/>
  <c r="AR25412" i="2" s="1"/>
  <c r="AH25400" i="2"/>
  <c r="AP25400" i="2"/>
  <c r="AR25400" i="2" s="1"/>
  <c r="AH25388" i="2"/>
  <c r="AP25388" i="2"/>
  <c r="AR25388" i="2" s="1"/>
  <c r="AH25376" i="2"/>
  <c r="AP25376" i="2"/>
  <c r="AR25376" i="2" s="1"/>
  <c r="AH25364" i="2"/>
  <c r="AP25364" i="2"/>
  <c r="AR25364" i="2" s="1"/>
  <c r="AH25352" i="2"/>
  <c r="AP25352" i="2"/>
  <c r="AR25352" i="2" s="1"/>
  <c r="AH25340" i="2"/>
  <c r="AP25340" i="2"/>
  <c r="AR25340" i="2" s="1"/>
  <c r="AH25328" i="2"/>
  <c r="AP25328" i="2"/>
  <c r="AR25328" i="2" s="1"/>
  <c r="AH25316" i="2"/>
  <c r="AP25316" i="2"/>
  <c r="AR25316" i="2" s="1"/>
  <c r="AH25304" i="2"/>
  <c r="AP25304" i="2"/>
  <c r="AR25304" i="2" s="1"/>
  <c r="AH25292" i="2"/>
  <c r="AP25292" i="2"/>
  <c r="AR25292" i="2" s="1"/>
  <c r="AH25280" i="2"/>
  <c r="AP25280" i="2"/>
  <c r="AR25280" i="2" s="1"/>
  <c r="AH25268" i="2"/>
  <c r="AP25268" i="2"/>
  <c r="AR25268" i="2" s="1"/>
  <c r="AH25256" i="2"/>
  <c r="AP25256" i="2"/>
  <c r="AR25256" i="2" s="1"/>
  <c r="AH25244" i="2"/>
  <c r="AP25244" i="2"/>
  <c r="AR25244" i="2" s="1"/>
  <c r="AH25232" i="2"/>
  <c r="AP25232" i="2"/>
  <c r="AR25232" i="2" s="1"/>
  <c r="AH25220" i="2"/>
  <c r="AP25220" i="2"/>
  <c r="AR25220" i="2" s="1"/>
  <c r="AH25208" i="2"/>
  <c r="AP25208" i="2"/>
  <c r="AR25208" i="2" s="1"/>
  <c r="AH25196" i="2"/>
  <c r="AP25196" i="2"/>
  <c r="AR25196" i="2" s="1"/>
  <c r="AH25184" i="2"/>
  <c r="AP25184" i="2"/>
  <c r="AR25184" i="2" s="1"/>
  <c r="AH25172" i="2"/>
  <c r="AP25172" i="2"/>
  <c r="AR25172" i="2" s="1"/>
  <c r="AH25160" i="2"/>
  <c r="AP25160" i="2"/>
  <c r="AR25160" i="2" s="1"/>
  <c r="AH25148" i="2"/>
  <c r="AP25148" i="2"/>
  <c r="AR25148" i="2" s="1"/>
  <c r="AH25136" i="2"/>
  <c r="AP25136" i="2"/>
  <c r="AR25136" i="2" s="1"/>
  <c r="AH25124" i="2"/>
  <c r="AP25124" i="2"/>
  <c r="AR25124" i="2" s="1"/>
  <c r="AH25112" i="2"/>
  <c r="AP25112" i="2"/>
  <c r="AR25112" i="2" s="1"/>
  <c r="AH25100" i="2"/>
  <c r="AP25100" i="2"/>
  <c r="AR25100" i="2" s="1"/>
  <c r="AH25088" i="2"/>
  <c r="AP25088" i="2"/>
  <c r="AR25088" i="2" s="1"/>
  <c r="AH25076" i="2"/>
  <c r="AP25076" i="2"/>
  <c r="AR25076" i="2" s="1"/>
  <c r="AH25064" i="2"/>
  <c r="AP25064" i="2"/>
  <c r="AR25064" i="2" s="1"/>
  <c r="AH25052" i="2"/>
  <c r="AP25052" i="2"/>
  <c r="AR25052" i="2" s="1"/>
  <c r="AH25040" i="2"/>
  <c r="AP25040" i="2"/>
  <c r="AR25040" i="2" s="1"/>
  <c r="AH25028" i="2"/>
  <c r="AP25028" i="2"/>
  <c r="AR25028" i="2" s="1"/>
  <c r="AH25016" i="2"/>
  <c r="AP25016" i="2"/>
  <c r="AR25016" i="2" s="1"/>
  <c r="AH25004" i="2"/>
  <c r="AP25004" i="2"/>
  <c r="AR25004" i="2" s="1"/>
  <c r="AH24992" i="2"/>
  <c r="AP24992" i="2"/>
  <c r="AR24992" i="2" s="1"/>
  <c r="AH24980" i="2"/>
  <c r="AP24980" i="2"/>
  <c r="AR24980" i="2" s="1"/>
  <c r="AH24968" i="2"/>
  <c r="AP24968" i="2"/>
  <c r="AR24968" i="2" s="1"/>
  <c r="AH24956" i="2"/>
  <c r="AP24956" i="2"/>
  <c r="AR24956" i="2" s="1"/>
  <c r="AH24944" i="2"/>
  <c r="AP24944" i="2"/>
  <c r="AR24944" i="2" s="1"/>
  <c r="AH24932" i="2"/>
  <c r="AP24932" i="2"/>
  <c r="AR24932" i="2" s="1"/>
  <c r="AH24920" i="2"/>
  <c r="AP24920" i="2"/>
  <c r="AR24920" i="2" s="1"/>
  <c r="AH24908" i="2"/>
  <c r="AP24908" i="2"/>
  <c r="AR24908" i="2" s="1"/>
  <c r="AH24896" i="2"/>
  <c r="AP24896" i="2"/>
  <c r="AR24896" i="2" s="1"/>
  <c r="AH24884" i="2"/>
  <c r="AP24884" i="2"/>
  <c r="AR24884" i="2" s="1"/>
  <c r="AH24872" i="2"/>
  <c r="AP24872" i="2"/>
  <c r="AR24872" i="2" s="1"/>
  <c r="AH24860" i="2"/>
  <c r="AP24860" i="2"/>
  <c r="AR24860" i="2" s="1"/>
  <c r="AH24848" i="2"/>
  <c r="AP24848" i="2"/>
  <c r="AR24848" i="2" s="1"/>
  <c r="AH24836" i="2"/>
  <c r="AP24836" i="2"/>
  <c r="AR24836" i="2" s="1"/>
  <c r="AH24824" i="2"/>
  <c r="AP24824" i="2"/>
  <c r="AR24824" i="2" s="1"/>
  <c r="AH24812" i="2"/>
  <c r="AP24812" i="2"/>
  <c r="AR24812" i="2" s="1"/>
  <c r="AH24800" i="2"/>
  <c r="AP24800" i="2"/>
  <c r="AR24800" i="2" s="1"/>
  <c r="AH24788" i="2"/>
  <c r="AP24788" i="2"/>
  <c r="AR24788" i="2" s="1"/>
  <c r="AH24776" i="2"/>
  <c r="AP24776" i="2"/>
  <c r="AR24776" i="2" s="1"/>
  <c r="AH24764" i="2"/>
  <c r="AP24764" i="2"/>
  <c r="AR24764" i="2" s="1"/>
  <c r="AH24752" i="2"/>
  <c r="AP24752" i="2"/>
  <c r="AR24752" i="2" s="1"/>
  <c r="AH24740" i="2"/>
  <c r="AP24740" i="2"/>
  <c r="AR24740" i="2" s="1"/>
  <c r="AH24728" i="2"/>
  <c r="AP24728" i="2"/>
  <c r="AR24728" i="2" s="1"/>
  <c r="AH24716" i="2"/>
  <c r="AP24716" i="2"/>
  <c r="AR24716" i="2" s="1"/>
  <c r="AH24704" i="2"/>
  <c r="AP24704" i="2"/>
  <c r="AR24704" i="2" s="1"/>
  <c r="AH24692" i="2"/>
  <c r="AP24692" i="2"/>
  <c r="AR24692" i="2" s="1"/>
  <c r="AH24680" i="2"/>
  <c r="AP24680" i="2"/>
  <c r="AR24680" i="2" s="1"/>
  <c r="AH24668" i="2"/>
  <c r="AP24668" i="2"/>
  <c r="AR24668" i="2" s="1"/>
  <c r="AH24656" i="2"/>
  <c r="AP24656" i="2"/>
  <c r="AR24656" i="2" s="1"/>
  <c r="AH24644" i="2"/>
  <c r="AP24644" i="2"/>
  <c r="AR24644" i="2" s="1"/>
  <c r="AH24632" i="2"/>
  <c r="AP24632" i="2"/>
  <c r="AR24632" i="2" s="1"/>
  <c r="AH24620" i="2"/>
  <c r="AP24620" i="2"/>
  <c r="AR24620" i="2" s="1"/>
  <c r="AH24608" i="2"/>
  <c r="AP24608" i="2"/>
  <c r="AR24608" i="2" s="1"/>
  <c r="AH24596" i="2"/>
  <c r="AP24596" i="2"/>
  <c r="AR24596" i="2" s="1"/>
  <c r="AH24584" i="2"/>
  <c r="AP24584" i="2"/>
  <c r="AR24584" i="2" s="1"/>
  <c r="AH24572" i="2"/>
  <c r="AP24572" i="2"/>
  <c r="AR24572" i="2" s="1"/>
  <c r="AH24560" i="2"/>
  <c r="AP24560" i="2"/>
  <c r="AR24560" i="2" s="1"/>
  <c r="AH24548" i="2"/>
  <c r="AP24548" i="2"/>
  <c r="AR24548" i="2" s="1"/>
  <c r="AH24536" i="2"/>
  <c r="AP24536" i="2"/>
  <c r="AR24536" i="2" s="1"/>
  <c r="AH24524" i="2"/>
  <c r="AP24524" i="2"/>
  <c r="AR24524" i="2" s="1"/>
  <c r="AH24512" i="2"/>
  <c r="AP24512" i="2"/>
  <c r="AR24512" i="2" s="1"/>
  <c r="AH24500" i="2"/>
  <c r="AP24500" i="2"/>
  <c r="AR24500" i="2" s="1"/>
  <c r="AH24488" i="2"/>
  <c r="AP24488" i="2"/>
  <c r="AR24488" i="2" s="1"/>
  <c r="AH24476" i="2"/>
  <c r="AP24476" i="2"/>
  <c r="AR24476" i="2" s="1"/>
  <c r="AH24464" i="2"/>
  <c r="AP24464" i="2"/>
  <c r="AR24464" i="2" s="1"/>
  <c r="AH24452" i="2"/>
  <c r="AP24452" i="2"/>
  <c r="AR24452" i="2" s="1"/>
  <c r="AH24440" i="2"/>
  <c r="AP24440" i="2"/>
  <c r="AR24440" i="2" s="1"/>
  <c r="AH24428" i="2"/>
  <c r="AP24428" i="2"/>
  <c r="AR24428" i="2" s="1"/>
  <c r="AH24416" i="2"/>
  <c r="AP24416" i="2"/>
  <c r="AR24416" i="2" s="1"/>
  <c r="AH24404" i="2"/>
  <c r="AP24404" i="2"/>
  <c r="AR24404" i="2" s="1"/>
  <c r="AH24392" i="2"/>
  <c r="AP24392" i="2"/>
  <c r="AR24392" i="2" s="1"/>
  <c r="AH24380" i="2"/>
  <c r="AP24380" i="2"/>
  <c r="AR24380" i="2" s="1"/>
  <c r="AH24368" i="2"/>
  <c r="AP24368" i="2"/>
  <c r="AR24368" i="2" s="1"/>
  <c r="AH24356" i="2"/>
  <c r="AP24356" i="2"/>
  <c r="AR24356" i="2" s="1"/>
  <c r="AH24344" i="2"/>
  <c r="AP24344" i="2"/>
  <c r="AR24344" i="2" s="1"/>
  <c r="AH24332" i="2"/>
  <c r="AP24332" i="2"/>
  <c r="AR24332" i="2" s="1"/>
  <c r="AH24320" i="2"/>
  <c r="AP24320" i="2"/>
  <c r="AR24320" i="2" s="1"/>
  <c r="AH24308" i="2"/>
  <c r="AP24308" i="2"/>
  <c r="AR24308" i="2" s="1"/>
  <c r="AH24296" i="2"/>
  <c r="AP24296" i="2"/>
  <c r="AR24296" i="2" s="1"/>
  <c r="AH24284" i="2"/>
  <c r="AP24284" i="2"/>
  <c r="AR24284" i="2" s="1"/>
  <c r="AH24272" i="2"/>
  <c r="AP24272" i="2"/>
  <c r="AR24272" i="2" s="1"/>
  <c r="AH24260" i="2"/>
  <c r="AP24260" i="2"/>
  <c r="AR24260" i="2" s="1"/>
  <c r="AH24248" i="2"/>
  <c r="AP24248" i="2"/>
  <c r="AR24248" i="2" s="1"/>
  <c r="AH24236" i="2"/>
  <c r="AP24236" i="2"/>
  <c r="AR24236" i="2" s="1"/>
  <c r="AH24224" i="2"/>
  <c r="AP24224" i="2"/>
  <c r="AR24224" i="2" s="1"/>
  <c r="AH24212" i="2"/>
  <c r="AP24212" i="2"/>
  <c r="AR24212" i="2" s="1"/>
  <c r="AH24200" i="2"/>
  <c r="AP24200" i="2"/>
  <c r="AR24200" i="2" s="1"/>
  <c r="AH24188" i="2"/>
  <c r="AP24188" i="2"/>
  <c r="AR24188" i="2" s="1"/>
  <c r="AH24176" i="2"/>
  <c r="AP24176" i="2"/>
  <c r="AR24176" i="2" s="1"/>
  <c r="AH24164" i="2"/>
  <c r="AP24164" i="2"/>
  <c r="AR24164" i="2" s="1"/>
  <c r="AH24152" i="2"/>
  <c r="AP24152" i="2"/>
  <c r="AR24152" i="2" s="1"/>
  <c r="AH24140" i="2"/>
  <c r="AP24140" i="2"/>
  <c r="AR24140" i="2" s="1"/>
  <c r="AH24128" i="2"/>
  <c r="AP24128" i="2"/>
  <c r="AR24128" i="2" s="1"/>
  <c r="AH24116" i="2"/>
  <c r="AP24116" i="2"/>
  <c r="AR24116" i="2" s="1"/>
  <c r="AH24104" i="2"/>
  <c r="AP24104" i="2"/>
  <c r="AR24104" i="2" s="1"/>
  <c r="AH24092" i="2"/>
  <c r="AP24092" i="2"/>
  <c r="AR24092" i="2" s="1"/>
  <c r="AH24080" i="2"/>
  <c r="AP24080" i="2"/>
  <c r="AR24080" i="2" s="1"/>
  <c r="AH24068" i="2"/>
  <c r="AP24068" i="2"/>
  <c r="AR24068" i="2" s="1"/>
  <c r="AH24056" i="2"/>
  <c r="AP24056" i="2"/>
  <c r="AR24056" i="2" s="1"/>
  <c r="AH24044" i="2"/>
  <c r="AP24044" i="2"/>
  <c r="AR24044" i="2" s="1"/>
  <c r="AH24032" i="2"/>
  <c r="AP24032" i="2"/>
  <c r="AR24032" i="2" s="1"/>
  <c r="AH24020" i="2"/>
  <c r="AP24020" i="2"/>
  <c r="AR24020" i="2" s="1"/>
  <c r="AH24008" i="2"/>
  <c r="AP24008" i="2"/>
  <c r="AR24008" i="2" s="1"/>
  <c r="AH23996" i="2"/>
  <c r="AP23996" i="2"/>
  <c r="AR23996" i="2" s="1"/>
  <c r="AH23984" i="2"/>
  <c r="AP23984" i="2"/>
  <c r="AR23984" i="2" s="1"/>
  <c r="AH23972" i="2"/>
  <c r="AP23972" i="2"/>
  <c r="AR23972" i="2" s="1"/>
  <c r="AH23960" i="2"/>
  <c r="AP23960" i="2"/>
  <c r="AR23960" i="2" s="1"/>
  <c r="AH23948" i="2"/>
  <c r="AP23948" i="2"/>
  <c r="AR23948" i="2" s="1"/>
  <c r="AH23936" i="2"/>
  <c r="AP23936" i="2"/>
  <c r="AR23936" i="2" s="1"/>
  <c r="AH23924" i="2"/>
  <c r="AP23924" i="2"/>
  <c r="AR23924" i="2" s="1"/>
  <c r="AH23912" i="2"/>
  <c r="AP23912" i="2"/>
  <c r="AR23912" i="2" s="1"/>
  <c r="AH23900" i="2"/>
  <c r="AP23900" i="2"/>
  <c r="AR23900" i="2" s="1"/>
  <c r="AH23888" i="2"/>
  <c r="AP23888" i="2"/>
  <c r="AR23888" i="2" s="1"/>
  <c r="AH23876" i="2"/>
  <c r="AP23876" i="2"/>
  <c r="AR23876" i="2" s="1"/>
  <c r="AH23864" i="2"/>
  <c r="AP23864" i="2"/>
  <c r="AR23864" i="2" s="1"/>
  <c r="AH23852" i="2"/>
  <c r="AP23852" i="2"/>
  <c r="AR23852" i="2" s="1"/>
  <c r="AH23840" i="2"/>
  <c r="AP23840" i="2"/>
  <c r="AR23840" i="2" s="1"/>
  <c r="AH23828" i="2"/>
  <c r="AP23828" i="2"/>
  <c r="AR23828" i="2" s="1"/>
  <c r="AH23816" i="2"/>
  <c r="AP23816" i="2"/>
  <c r="AR23816" i="2" s="1"/>
  <c r="AH23804" i="2"/>
  <c r="AP23804" i="2"/>
  <c r="AR23804" i="2" s="1"/>
  <c r="AH23792" i="2"/>
  <c r="AP23792" i="2"/>
  <c r="AR23792" i="2" s="1"/>
  <c r="AH23780" i="2"/>
  <c r="AP23780" i="2"/>
  <c r="AR23780" i="2" s="1"/>
  <c r="AH23768" i="2"/>
  <c r="AP23768" i="2"/>
  <c r="AR23768" i="2" s="1"/>
  <c r="AH23756" i="2"/>
  <c r="AP23756" i="2"/>
  <c r="AR23756" i="2" s="1"/>
  <c r="AH23744" i="2"/>
  <c r="AP23744" i="2"/>
  <c r="AR23744" i="2" s="1"/>
  <c r="AH23732" i="2"/>
  <c r="AP23732" i="2"/>
  <c r="AR23732" i="2" s="1"/>
  <c r="AH23720" i="2"/>
  <c r="AP23720" i="2"/>
  <c r="AR23720" i="2" s="1"/>
  <c r="AH23708" i="2"/>
  <c r="AP23708" i="2"/>
  <c r="AR23708" i="2" s="1"/>
  <c r="AH23696" i="2"/>
  <c r="AP23696" i="2"/>
  <c r="AR23696" i="2" s="1"/>
  <c r="AH23684" i="2"/>
  <c r="AP23684" i="2"/>
  <c r="AR23684" i="2" s="1"/>
  <c r="AH23672" i="2"/>
  <c r="AP23672" i="2"/>
  <c r="AR23672" i="2" s="1"/>
  <c r="AH23660" i="2"/>
  <c r="AP23660" i="2"/>
  <c r="AR23660" i="2" s="1"/>
  <c r="AH23648" i="2"/>
  <c r="AP23648" i="2"/>
  <c r="AR23648" i="2" s="1"/>
  <c r="AH23636" i="2"/>
  <c r="AP23636" i="2"/>
  <c r="AR23636" i="2" s="1"/>
  <c r="AH23624" i="2"/>
  <c r="AP23624" i="2"/>
  <c r="AR23624" i="2" s="1"/>
  <c r="AH23612" i="2"/>
  <c r="AP23612" i="2"/>
  <c r="AR23612" i="2" s="1"/>
  <c r="AH23600" i="2"/>
  <c r="AP23600" i="2"/>
  <c r="AR23600" i="2" s="1"/>
  <c r="AH23588" i="2"/>
  <c r="AP23588" i="2"/>
  <c r="AR23588" i="2" s="1"/>
  <c r="AH23576" i="2"/>
  <c r="AP23576" i="2"/>
  <c r="AR23576" i="2" s="1"/>
  <c r="AH23564" i="2"/>
  <c r="AP23564" i="2"/>
  <c r="AR23564" i="2" s="1"/>
  <c r="AH23552" i="2"/>
  <c r="AP23552" i="2"/>
  <c r="AR23552" i="2" s="1"/>
  <c r="AH23540" i="2"/>
  <c r="AP23540" i="2"/>
  <c r="AR23540" i="2" s="1"/>
  <c r="AH23528" i="2"/>
  <c r="AP23528" i="2"/>
  <c r="AR23528" i="2" s="1"/>
  <c r="AH23516" i="2"/>
  <c r="AP23516" i="2"/>
  <c r="AR23516" i="2" s="1"/>
  <c r="AH23504" i="2"/>
  <c r="AP23504" i="2"/>
  <c r="AR23504" i="2" s="1"/>
  <c r="AH23492" i="2"/>
  <c r="AP23492" i="2"/>
  <c r="AR23492" i="2" s="1"/>
  <c r="AH23480" i="2"/>
  <c r="AP23480" i="2"/>
  <c r="AR23480" i="2" s="1"/>
  <c r="AH23468" i="2"/>
  <c r="AP23468" i="2"/>
  <c r="AR23468" i="2" s="1"/>
  <c r="AH23456" i="2"/>
  <c r="AP23456" i="2"/>
  <c r="AR23456" i="2" s="1"/>
  <c r="AH23444" i="2"/>
  <c r="AP23444" i="2"/>
  <c r="AR23444" i="2" s="1"/>
  <c r="AH23432" i="2"/>
  <c r="AP23432" i="2"/>
  <c r="AR23432" i="2" s="1"/>
  <c r="AH23420" i="2"/>
  <c r="AP23420" i="2"/>
  <c r="AR23420" i="2" s="1"/>
  <c r="AH23408" i="2"/>
  <c r="AP23408" i="2"/>
  <c r="AR23408" i="2" s="1"/>
  <c r="AH23396" i="2"/>
  <c r="AP23396" i="2"/>
  <c r="AR23396" i="2" s="1"/>
  <c r="AH23384" i="2"/>
  <c r="AP23384" i="2"/>
  <c r="AR23384" i="2" s="1"/>
  <c r="AH23372" i="2"/>
  <c r="AP23372" i="2"/>
  <c r="AR23372" i="2" s="1"/>
  <c r="AH23360" i="2"/>
  <c r="AP23360" i="2"/>
  <c r="AR23360" i="2" s="1"/>
  <c r="AH23348" i="2"/>
  <c r="AP23348" i="2"/>
  <c r="AR23348" i="2" s="1"/>
  <c r="AH23336" i="2"/>
  <c r="AP23336" i="2"/>
  <c r="AR23336" i="2" s="1"/>
  <c r="AH23324" i="2"/>
  <c r="AP23324" i="2"/>
  <c r="AR23324" i="2" s="1"/>
  <c r="AH23312" i="2"/>
  <c r="AP23312" i="2"/>
  <c r="AR23312" i="2" s="1"/>
  <c r="AH23300" i="2"/>
  <c r="AP23300" i="2"/>
  <c r="AR23300" i="2" s="1"/>
  <c r="AH23288" i="2"/>
  <c r="AP23288" i="2"/>
  <c r="AR23288" i="2" s="1"/>
  <c r="AH23276" i="2"/>
  <c r="AP23276" i="2"/>
  <c r="AR23276" i="2" s="1"/>
  <c r="AH23264" i="2"/>
  <c r="AP23264" i="2"/>
  <c r="AR23264" i="2" s="1"/>
  <c r="AH23252" i="2"/>
  <c r="AP23252" i="2"/>
  <c r="AR23252" i="2" s="1"/>
  <c r="AH23240" i="2"/>
  <c r="AP23240" i="2"/>
  <c r="AR23240" i="2" s="1"/>
  <c r="AH23228" i="2"/>
  <c r="AP23228" i="2"/>
  <c r="AR23228" i="2" s="1"/>
  <c r="AH23216" i="2"/>
  <c r="AP23216" i="2"/>
  <c r="AR23216" i="2" s="1"/>
  <c r="AH23204" i="2"/>
  <c r="AP23204" i="2"/>
  <c r="AR23204" i="2" s="1"/>
  <c r="AH23192" i="2"/>
  <c r="AP23192" i="2"/>
  <c r="AR23192" i="2" s="1"/>
  <c r="AH23180" i="2"/>
  <c r="AP23180" i="2"/>
  <c r="AR23180" i="2" s="1"/>
  <c r="AH23168" i="2"/>
  <c r="AP23168" i="2"/>
  <c r="AR23168" i="2" s="1"/>
  <c r="AH23156" i="2"/>
  <c r="AP23156" i="2"/>
  <c r="AR23156" i="2" s="1"/>
  <c r="AH23144" i="2"/>
  <c r="AP23144" i="2"/>
  <c r="AR23144" i="2" s="1"/>
  <c r="AH23132" i="2"/>
  <c r="AP23132" i="2"/>
  <c r="AR23132" i="2" s="1"/>
  <c r="AH23120" i="2"/>
  <c r="AP23120" i="2"/>
  <c r="AR23120" i="2" s="1"/>
  <c r="AH23108" i="2"/>
  <c r="AP23108" i="2"/>
  <c r="AR23108" i="2" s="1"/>
  <c r="AH23096" i="2"/>
  <c r="AP23096" i="2"/>
  <c r="AR23096" i="2" s="1"/>
  <c r="AH23084" i="2"/>
  <c r="AP23084" i="2"/>
  <c r="AR23084" i="2" s="1"/>
  <c r="AH23072" i="2"/>
  <c r="AP23072" i="2"/>
  <c r="AR23072" i="2" s="1"/>
  <c r="AH23060" i="2"/>
  <c r="AP23060" i="2"/>
  <c r="AR23060" i="2" s="1"/>
  <c r="AH23048" i="2"/>
  <c r="AP23048" i="2"/>
  <c r="AR23048" i="2" s="1"/>
  <c r="AH23036" i="2"/>
  <c r="AP23036" i="2"/>
  <c r="AR23036" i="2" s="1"/>
  <c r="AH23024" i="2"/>
  <c r="AP23024" i="2"/>
  <c r="AR23024" i="2" s="1"/>
  <c r="AH23012" i="2"/>
  <c r="AP23012" i="2"/>
  <c r="AR23012" i="2" s="1"/>
  <c r="AH23000" i="2"/>
  <c r="AP23000" i="2"/>
  <c r="AR23000" i="2" s="1"/>
  <c r="AH22988" i="2"/>
  <c r="AP22988" i="2"/>
  <c r="AR22988" i="2" s="1"/>
  <c r="AH22976" i="2"/>
  <c r="AP22976" i="2"/>
  <c r="AR22976" i="2" s="1"/>
  <c r="AH22964" i="2"/>
  <c r="AP22964" i="2"/>
  <c r="AR22964" i="2" s="1"/>
  <c r="AH22952" i="2"/>
  <c r="AP22952" i="2"/>
  <c r="AR22952" i="2" s="1"/>
  <c r="AH22940" i="2"/>
  <c r="AP22940" i="2"/>
  <c r="AR22940" i="2" s="1"/>
  <c r="AH22928" i="2"/>
  <c r="AP22928" i="2"/>
  <c r="AR22928" i="2" s="1"/>
  <c r="AH22916" i="2"/>
  <c r="AP22916" i="2"/>
  <c r="AR22916" i="2" s="1"/>
  <c r="AH22904" i="2"/>
  <c r="AP22904" i="2"/>
  <c r="AR22904" i="2" s="1"/>
  <c r="AH22892" i="2"/>
  <c r="AP22892" i="2"/>
  <c r="AR22892" i="2" s="1"/>
  <c r="AH22880" i="2"/>
  <c r="AP22880" i="2"/>
  <c r="AR22880" i="2" s="1"/>
  <c r="AH22868" i="2"/>
  <c r="AP22868" i="2"/>
  <c r="AR22868" i="2" s="1"/>
  <c r="AH22856" i="2"/>
  <c r="AP22856" i="2"/>
  <c r="AR22856" i="2" s="1"/>
  <c r="AH22844" i="2"/>
  <c r="AP22844" i="2"/>
  <c r="AR22844" i="2" s="1"/>
  <c r="AH22832" i="2"/>
  <c r="AP22832" i="2"/>
  <c r="AR22832" i="2" s="1"/>
  <c r="AH22820" i="2"/>
  <c r="AP22820" i="2"/>
  <c r="AR22820" i="2" s="1"/>
  <c r="AH22808" i="2"/>
  <c r="AP22808" i="2"/>
  <c r="AR22808" i="2" s="1"/>
  <c r="AH22796" i="2"/>
  <c r="AP22796" i="2"/>
  <c r="AR22796" i="2" s="1"/>
  <c r="AH22784" i="2"/>
  <c r="AP22784" i="2"/>
  <c r="AR22784" i="2" s="1"/>
  <c r="AH22772" i="2"/>
  <c r="AP22772" i="2"/>
  <c r="AR22772" i="2" s="1"/>
  <c r="AH22760" i="2"/>
  <c r="AP22760" i="2"/>
  <c r="AR22760" i="2" s="1"/>
  <c r="AH22748" i="2"/>
  <c r="AP22748" i="2"/>
  <c r="AR22748" i="2" s="1"/>
  <c r="AH22736" i="2"/>
  <c r="AP22736" i="2"/>
  <c r="AR22736" i="2" s="1"/>
  <c r="AH22724" i="2"/>
  <c r="AP22724" i="2"/>
  <c r="AR22724" i="2" s="1"/>
  <c r="AH22712" i="2"/>
  <c r="AP22712" i="2"/>
  <c r="AR22712" i="2" s="1"/>
  <c r="AH22700" i="2"/>
  <c r="AP22700" i="2"/>
  <c r="AR22700" i="2" s="1"/>
  <c r="AH22688" i="2"/>
  <c r="AP22688" i="2"/>
  <c r="AR22688" i="2" s="1"/>
  <c r="AH22676" i="2"/>
  <c r="AP22676" i="2"/>
  <c r="AR22676" i="2" s="1"/>
  <c r="AH22664" i="2"/>
  <c r="AP22664" i="2"/>
  <c r="AR22664" i="2" s="1"/>
  <c r="AH22652" i="2"/>
  <c r="AP22652" i="2"/>
  <c r="AR22652" i="2" s="1"/>
  <c r="AH22640" i="2"/>
  <c r="AP22640" i="2"/>
  <c r="AR22640" i="2" s="1"/>
  <c r="AH22628" i="2"/>
  <c r="AP22628" i="2"/>
  <c r="AR22628" i="2" s="1"/>
  <c r="AH22616" i="2"/>
  <c r="AP22616" i="2"/>
  <c r="AR22616" i="2" s="1"/>
  <c r="AH22604" i="2"/>
  <c r="AP22604" i="2"/>
  <c r="AR22604" i="2" s="1"/>
  <c r="AH22592" i="2"/>
  <c r="AP22592" i="2"/>
  <c r="AR22592" i="2" s="1"/>
  <c r="AH22580" i="2"/>
  <c r="AP22580" i="2"/>
  <c r="AR22580" i="2" s="1"/>
  <c r="AH22568" i="2"/>
  <c r="AP22568" i="2"/>
  <c r="AR22568" i="2" s="1"/>
  <c r="AH22556" i="2"/>
  <c r="AP22556" i="2"/>
  <c r="AR22556" i="2" s="1"/>
  <c r="AH22544" i="2"/>
  <c r="AP22544" i="2"/>
  <c r="AR22544" i="2" s="1"/>
  <c r="AH22532" i="2"/>
  <c r="AP22532" i="2"/>
  <c r="AR22532" i="2" s="1"/>
  <c r="AH22520" i="2"/>
  <c r="AP22520" i="2"/>
  <c r="AR22520" i="2" s="1"/>
  <c r="AH22508" i="2"/>
  <c r="AP22508" i="2"/>
  <c r="AR22508" i="2" s="1"/>
  <c r="AH22496" i="2"/>
  <c r="AP22496" i="2"/>
  <c r="AR22496" i="2" s="1"/>
  <c r="AH22484" i="2"/>
  <c r="AP22484" i="2"/>
  <c r="AR22484" i="2" s="1"/>
  <c r="AH22472" i="2"/>
  <c r="AP22472" i="2"/>
  <c r="AR22472" i="2" s="1"/>
  <c r="AH22460" i="2"/>
  <c r="AP22460" i="2"/>
  <c r="AR22460" i="2" s="1"/>
  <c r="AH22448" i="2"/>
  <c r="AP22448" i="2"/>
  <c r="AR22448" i="2" s="1"/>
  <c r="AH22436" i="2"/>
  <c r="AP22436" i="2"/>
  <c r="AR22436" i="2" s="1"/>
  <c r="AH22424" i="2"/>
  <c r="AP22424" i="2"/>
  <c r="AR22424" i="2" s="1"/>
  <c r="AH22412" i="2"/>
  <c r="AP22412" i="2"/>
  <c r="AR22412" i="2" s="1"/>
  <c r="AH22400" i="2"/>
  <c r="AP22400" i="2"/>
  <c r="AR22400" i="2" s="1"/>
  <c r="AH22388" i="2"/>
  <c r="AP22388" i="2"/>
  <c r="AR22388" i="2" s="1"/>
  <c r="AH22376" i="2"/>
  <c r="AP22376" i="2"/>
  <c r="AR22376" i="2" s="1"/>
  <c r="AH22364" i="2"/>
  <c r="AP22364" i="2"/>
  <c r="AR22364" i="2" s="1"/>
  <c r="AH22352" i="2"/>
  <c r="AP22352" i="2"/>
  <c r="AR22352" i="2" s="1"/>
  <c r="AH22340" i="2"/>
  <c r="AP22340" i="2"/>
  <c r="AR22340" i="2" s="1"/>
  <c r="AH22328" i="2"/>
  <c r="AP22328" i="2"/>
  <c r="AR22328" i="2" s="1"/>
  <c r="AH22316" i="2"/>
  <c r="AP22316" i="2"/>
  <c r="AR22316" i="2" s="1"/>
  <c r="AH22304" i="2"/>
  <c r="AP22304" i="2"/>
  <c r="AR22304" i="2" s="1"/>
  <c r="AH22292" i="2"/>
  <c r="AP22292" i="2"/>
  <c r="AR22292" i="2" s="1"/>
  <c r="AH22280" i="2"/>
  <c r="AP22280" i="2"/>
  <c r="AR22280" i="2" s="1"/>
  <c r="AH22268" i="2"/>
  <c r="AP22268" i="2"/>
  <c r="AR22268" i="2" s="1"/>
  <c r="AH22256" i="2"/>
  <c r="AP22256" i="2"/>
  <c r="AR22256" i="2" s="1"/>
  <c r="AH22244" i="2"/>
  <c r="AP22244" i="2"/>
  <c r="AR22244" i="2" s="1"/>
  <c r="AH22232" i="2"/>
  <c r="AP22232" i="2"/>
  <c r="AR22232" i="2" s="1"/>
  <c r="AH22220" i="2"/>
  <c r="AP22220" i="2"/>
  <c r="AR22220" i="2" s="1"/>
  <c r="AH22208" i="2"/>
  <c r="AP22208" i="2"/>
  <c r="AR22208" i="2" s="1"/>
  <c r="AH22196" i="2"/>
  <c r="AP22196" i="2"/>
  <c r="AR22196" i="2" s="1"/>
  <c r="AH22184" i="2"/>
  <c r="AP22184" i="2"/>
  <c r="AR22184" i="2" s="1"/>
  <c r="AH22172" i="2"/>
  <c r="AP22172" i="2"/>
  <c r="AR22172" i="2" s="1"/>
  <c r="AH22160" i="2"/>
  <c r="AP22160" i="2"/>
  <c r="AR22160" i="2" s="1"/>
  <c r="AH22148" i="2"/>
  <c r="AP22148" i="2"/>
  <c r="AR22148" i="2" s="1"/>
  <c r="AH22136" i="2"/>
  <c r="AP22136" i="2"/>
  <c r="AR22136" i="2" s="1"/>
  <c r="AH22124" i="2"/>
  <c r="AP22124" i="2"/>
  <c r="AR22124" i="2" s="1"/>
  <c r="AH22112" i="2"/>
  <c r="AP22112" i="2"/>
  <c r="AR22112" i="2" s="1"/>
  <c r="AH22100" i="2"/>
  <c r="AP22100" i="2"/>
  <c r="AR22100" i="2" s="1"/>
  <c r="AH22088" i="2"/>
  <c r="AP22088" i="2"/>
  <c r="AR22088" i="2" s="1"/>
  <c r="AH22076" i="2"/>
  <c r="AP22076" i="2"/>
  <c r="AR22076" i="2" s="1"/>
  <c r="AH22064" i="2"/>
  <c r="AP22064" i="2"/>
  <c r="AR22064" i="2" s="1"/>
  <c r="AH22052" i="2"/>
  <c r="AP22052" i="2"/>
  <c r="AR22052" i="2" s="1"/>
  <c r="AH22040" i="2"/>
  <c r="AP22040" i="2"/>
  <c r="AR22040" i="2" s="1"/>
  <c r="AH22028" i="2"/>
  <c r="AP22028" i="2"/>
  <c r="AR22028" i="2" s="1"/>
  <c r="AH22016" i="2"/>
  <c r="AP22016" i="2"/>
  <c r="AR22016" i="2" s="1"/>
  <c r="AH22004" i="2"/>
  <c r="AP22004" i="2"/>
  <c r="AR22004" i="2" s="1"/>
  <c r="AH21992" i="2"/>
  <c r="AP21992" i="2"/>
  <c r="AR21992" i="2" s="1"/>
  <c r="AH21980" i="2"/>
  <c r="AP21980" i="2"/>
  <c r="AR21980" i="2" s="1"/>
  <c r="AH21968" i="2"/>
  <c r="AP21968" i="2"/>
  <c r="AR21968" i="2" s="1"/>
  <c r="AH21956" i="2"/>
  <c r="AP21956" i="2"/>
  <c r="AR21956" i="2" s="1"/>
  <c r="AH21944" i="2"/>
  <c r="AP21944" i="2"/>
  <c r="AR21944" i="2" s="1"/>
  <c r="AH21932" i="2"/>
  <c r="AP21932" i="2"/>
  <c r="AR21932" i="2" s="1"/>
  <c r="AH21920" i="2"/>
  <c r="AP21920" i="2"/>
  <c r="AR21920" i="2" s="1"/>
  <c r="AH21908" i="2"/>
  <c r="AP21908" i="2"/>
  <c r="AR21908" i="2" s="1"/>
  <c r="AH21896" i="2"/>
  <c r="AP21896" i="2"/>
  <c r="AR21896" i="2" s="1"/>
  <c r="AH21884" i="2"/>
  <c r="AP21884" i="2"/>
  <c r="AR21884" i="2" s="1"/>
  <c r="AH21872" i="2"/>
  <c r="AP21872" i="2"/>
  <c r="AR21872" i="2" s="1"/>
  <c r="AH21860" i="2"/>
  <c r="AP21860" i="2"/>
  <c r="AR21860" i="2" s="1"/>
  <c r="AH21848" i="2"/>
  <c r="AP21848" i="2"/>
  <c r="AR21848" i="2" s="1"/>
  <c r="AH21836" i="2"/>
  <c r="AP21836" i="2"/>
  <c r="AR21836" i="2" s="1"/>
  <c r="AH21824" i="2"/>
  <c r="AP21824" i="2"/>
  <c r="AR21824" i="2" s="1"/>
  <c r="AH21812" i="2"/>
  <c r="AP21812" i="2"/>
  <c r="AR21812" i="2" s="1"/>
  <c r="AH21800" i="2"/>
  <c r="AP21800" i="2"/>
  <c r="AR21800" i="2" s="1"/>
  <c r="AH21788" i="2"/>
  <c r="AP21788" i="2"/>
  <c r="AR21788" i="2" s="1"/>
  <c r="AH21776" i="2"/>
  <c r="AP21776" i="2"/>
  <c r="AR21776" i="2" s="1"/>
  <c r="AH21764" i="2"/>
  <c r="AP21764" i="2"/>
  <c r="AR21764" i="2" s="1"/>
  <c r="AH21752" i="2"/>
  <c r="AP21752" i="2"/>
  <c r="AR21752" i="2" s="1"/>
  <c r="AH21740" i="2"/>
  <c r="AP21740" i="2"/>
  <c r="AR21740" i="2" s="1"/>
  <c r="AH21728" i="2"/>
  <c r="AP21728" i="2"/>
  <c r="AR21728" i="2" s="1"/>
  <c r="AH21716" i="2"/>
  <c r="AP21716" i="2"/>
  <c r="AR21716" i="2" s="1"/>
  <c r="AH21704" i="2"/>
  <c r="AP21704" i="2"/>
  <c r="AR21704" i="2" s="1"/>
  <c r="AH21692" i="2"/>
  <c r="AP21692" i="2"/>
  <c r="AR21692" i="2" s="1"/>
  <c r="AH21680" i="2"/>
  <c r="AP21680" i="2"/>
  <c r="AR21680" i="2" s="1"/>
  <c r="AH21668" i="2"/>
  <c r="AP21668" i="2"/>
  <c r="AR21668" i="2" s="1"/>
  <c r="AH21656" i="2"/>
  <c r="AP21656" i="2"/>
  <c r="AR21656" i="2" s="1"/>
  <c r="AH21644" i="2"/>
  <c r="AP21644" i="2"/>
  <c r="AR21644" i="2" s="1"/>
  <c r="AH21632" i="2"/>
  <c r="AP21632" i="2"/>
  <c r="AR21632" i="2" s="1"/>
  <c r="AH21620" i="2"/>
  <c r="AP21620" i="2"/>
  <c r="AR21620" i="2" s="1"/>
  <c r="AH21608" i="2"/>
  <c r="AP21608" i="2"/>
  <c r="AR21608" i="2" s="1"/>
  <c r="AH21596" i="2"/>
  <c r="AP21596" i="2"/>
  <c r="AR21596" i="2" s="1"/>
  <c r="AH21584" i="2"/>
  <c r="AP21584" i="2"/>
  <c r="AR21584" i="2" s="1"/>
  <c r="AH21572" i="2"/>
  <c r="AP21572" i="2"/>
  <c r="AR21572" i="2" s="1"/>
  <c r="AH21560" i="2"/>
  <c r="AP21560" i="2"/>
  <c r="AR21560" i="2" s="1"/>
  <c r="AH21548" i="2"/>
  <c r="AP21548" i="2"/>
  <c r="AR21548" i="2" s="1"/>
  <c r="AH21536" i="2"/>
  <c r="AP21536" i="2"/>
  <c r="AR21536" i="2" s="1"/>
  <c r="AH21524" i="2"/>
  <c r="AP21524" i="2"/>
  <c r="AR21524" i="2" s="1"/>
  <c r="AH21512" i="2"/>
  <c r="AP21512" i="2"/>
  <c r="AR21512" i="2" s="1"/>
  <c r="AH21500" i="2"/>
  <c r="AP21500" i="2"/>
  <c r="AR21500" i="2" s="1"/>
  <c r="AH21488" i="2"/>
  <c r="AP21488" i="2"/>
  <c r="AR21488" i="2" s="1"/>
  <c r="AH21476" i="2"/>
  <c r="AP21476" i="2"/>
  <c r="AR21476" i="2" s="1"/>
  <c r="AH21464" i="2"/>
  <c r="AP21464" i="2"/>
  <c r="AR21464" i="2" s="1"/>
  <c r="AH21452" i="2"/>
  <c r="AP21452" i="2"/>
  <c r="AR21452" i="2" s="1"/>
  <c r="AH21440" i="2"/>
  <c r="AP21440" i="2"/>
  <c r="AR21440" i="2" s="1"/>
  <c r="AH21428" i="2"/>
  <c r="AP21428" i="2"/>
  <c r="AR21428" i="2" s="1"/>
  <c r="AH21416" i="2"/>
  <c r="AP21416" i="2"/>
  <c r="AR21416" i="2" s="1"/>
  <c r="AH21404" i="2"/>
  <c r="AP21404" i="2"/>
  <c r="AR21404" i="2" s="1"/>
  <c r="AH21392" i="2"/>
  <c r="AP21392" i="2"/>
  <c r="AR21392" i="2" s="1"/>
  <c r="AH21380" i="2"/>
  <c r="AP21380" i="2"/>
  <c r="AR21380" i="2" s="1"/>
  <c r="AH21368" i="2"/>
  <c r="AP21368" i="2"/>
  <c r="AR21368" i="2" s="1"/>
  <c r="AH21356" i="2"/>
  <c r="AP21356" i="2"/>
  <c r="AR21356" i="2" s="1"/>
  <c r="AH21344" i="2"/>
  <c r="AP21344" i="2"/>
  <c r="AR21344" i="2" s="1"/>
  <c r="AH21332" i="2"/>
  <c r="AP21332" i="2"/>
  <c r="AR21332" i="2" s="1"/>
  <c r="AH21320" i="2"/>
  <c r="AP21320" i="2"/>
  <c r="AR21320" i="2" s="1"/>
  <c r="AH21308" i="2"/>
  <c r="AP21308" i="2"/>
  <c r="AR21308" i="2" s="1"/>
  <c r="AH21296" i="2"/>
  <c r="AP21296" i="2"/>
  <c r="AR21296" i="2" s="1"/>
  <c r="AH21284" i="2"/>
  <c r="AP21284" i="2"/>
  <c r="AR21284" i="2" s="1"/>
  <c r="AH21272" i="2"/>
  <c r="AP21272" i="2"/>
  <c r="AR21272" i="2" s="1"/>
  <c r="AH21260" i="2"/>
  <c r="AP21260" i="2"/>
  <c r="AR21260" i="2" s="1"/>
  <c r="AH21248" i="2"/>
  <c r="AP21248" i="2"/>
  <c r="AR21248" i="2" s="1"/>
  <c r="AH21236" i="2"/>
  <c r="AP21236" i="2"/>
  <c r="AR21236" i="2" s="1"/>
  <c r="AH21224" i="2"/>
  <c r="AP21224" i="2"/>
  <c r="AR21224" i="2" s="1"/>
  <c r="AH21212" i="2"/>
  <c r="AP21212" i="2"/>
  <c r="AR21212" i="2" s="1"/>
  <c r="AH21200" i="2"/>
  <c r="AP21200" i="2"/>
  <c r="AR21200" i="2" s="1"/>
  <c r="AH21188" i="2"/>
  <c r="AP21188" i="2"/>
  <c r="AR21188" i="2" s="1"/>
  <c r="AH21176" i="2"/>
  <c r="AP21176" i="2"/>
  <c r="AR21176" i="2" s="1"/>
  <c r="AH21164" i="2"/>
  <c r="AP21164" i="2"/>
  <c r="AR21164" i="2" s="1"/>
  <c r="AH21152" i="2"/>
  <c r="AP21152" i="2"/>
  <c r="AR21152" i="2" s="1"/>
  <c r="AH21140" i="2"/>
  <c r="AP21140" i="2"/>
  <c r="AR21140" i="2" s="1"/>
  <c r="AH21128" i="2"/>
  <c r="AP21128" i="2"/>
  <c r="AR21128" i="2" s="1"/>
  <c r="AH21116" i="2"/>
  <c r="AP21116" i="2"/>
  <c r="AR21116" i="2" s="1"/>
  <c r="AH21104" i="2"/>
  <c r="AP21104" i="2"/>
  <c r="AR21104" i="2" s="1"/>
  <c r="AH21092" i="2"/>
  <c r="AP21092" i="2"/>
  <c r="AR21092" i="2" s="1"/>
  <c r="AH21080" i="2"/>
  <c r="AP21080" i="2"/>
  <c r="AR21080" i="2" s="1"/>
  <c r="AH21068" i="2"/>
  <c r="AP21068" i="2"/>
  <c r="AR21068" i="2" s="1"/>
  <c r="AH21056" i="2"/>
  <c r="AP21056" i="2"/>
  <c r="AR21056" i="2" s="1"/>
  <c r="AH21044" i="2"/>
  <c r="AP21044" i="2"/>
  <c r="AR21044" i="2" s="1"/>
  <c r="AH21032" i="2"/>
  <c r="AP21032" i="2"/>
  <c r="AR21032" i="2" s="1"/>
  <c r="AH21020" i="2"/>
  <c r="AP21020" i="2"/>
  <c r="AR21020" i="2" s="1"/>
  <c r="AH21008" i="2"/>
  <c r="AP21008" i="2"/>
  <c r="AR21008" i="2" s="1"/>
  <c r="AH20996" i="2"/>
  <c r="AP20996" i="2"/>
  <c r="AR20996" i="2" s="1"/>
  <c r="AH20984" i="2"/>
  <c r="AP20984" i="2"/>
  <c r="AR20984" i="2" s="1"/>
  <c r="AH20972" i="2"/>
  <c r="AP20972" i="2"/>
  <c r="AR20972" i="2" s="1"/>
  <c r="AH20960" i="2"/>
  <c r="AP20960" i="2"/>
  <c r="AR20960" i="2" s="1"/>
  <c r="AH20948" i="2"/>
  <c r="AP20948" i="2"/>
  <c r="AR20948" i="2" s="1"/>
  <c r="AH20936" i="2"/>
  <c r="AP20936" i="2"/>
  <c r="AR20936" i="2" s="1"/>
  <c r="AH20924" i="2"/>
  <c r="AP20924" i="2"/>
  <c r="AR20924" i="2" s="1"/>
  <c r="AH20912" i="2"/>
  <c r="AP20912" i="2"/>
  <c r="AR20912" i="2" s="1"/>
  <c r="AH20900" i="2"/>
  <c r="AP20900" i="2"/>
  <c r="AR20900" i="2" s="1"/>
  <c r="AH20888" i="2"/>
  <c r="AP20888" i="2"/>
  <c r="AR20888" i="2" s="1"/>
  <c r="AH20876" i="2"/>
  <c r="AP20876" i="2"/>
  <c r="AR20876" i="2" s="1"/>
  <c r="AH20864" i="2"/>
  <c r="AP20864" i="2"/>
  <c r="AR20864" i="2" s="1"/>
  <c r="AH20852" i="2"/>
  <c r="AP20852" i="2"/>
  <c r="AR20852" i="2" s="1"/>
  <c r="AH20840" i="2"/>
  <c r="AP20840" i="2"/>
  <c r="AR20840" i="2" s="1"/>
  <c r="AH20828" i="2"/>
  <c r="AP20828" i="2"/>
  <c r="AR20828" i="2" s="1"/>
  <c r="AH20816" i="2"/>
  <c r="AP20816" i="2"/>
  <c r="AR20816" i="2" s="1"/>
  <c r="AH20804" i="2"/>
  <c r="AP20804" i="2"/>
  <c r="AR20804" i="2" s="1"/>
  <c r="AH20792" i="2"/>
  <c r="AP20792" i="2"/>
  <c r="AR20792" i="2" s="1"/>
  <c r="AH20780" i="2"/>
  <c r="AP20780" i="2"/>
  <c r="AR20780" i="2" s="1"/>
  <c r="AH20768" i="2"/>
  <c r="AP20768" i="2"/>
  <c r="AR20768" i="2" s="1"/>
  <c r="AH20756" i="2"/>
  <c r="AP20756" i="2"/>
  <c r="AR20756" i="2" s="1"/>
  <c r="AH20744" i="2"/>
  <c r="AP20744" i="2"/>
  <c r="AR20744" i="2" s="1"/>
  <c r="AH20732" i="2"/>
  <c r="AP20732" i="2"/>
  <c r="AR20732" i="2" s="1"/>
  <c r="AH20720" i="2"/>
  <c r="AP20720" i="2"/>
  <c r="AR20720" i="2" s="1"/>
  <c r="AH20708" i="2"/>
  <c r="AP20708" i="2"/>
  <c r="AR20708" i="2" s="1"/>
  <c r="AH20696" i="2"/>
  <c r="AP20696" i="2"/>
  <c r="AR20696" i="2" s="1"/>
  <c r="AH20684" i="2"/>
  <c r="AP20684" i="2"/>
  <c r="AR20684" i="2" s="1"/>
  <c r="AH20672" i="2"/>
  <c r="AP20672" i="2"/>
  <c r="AR20672" i="2" s="1"/>
  <c r="AH20660" i="2"/>
  <c r="AP20660" i="2"/>
  <c r="AR20660" i="2" s="1"/>
  <c r="AH20648" i="2"/>
  <c r="AP20648" i="2"/>
  <c r="AR20648" i="2" s="1"/>
  <c r="AH20636" i="2"/>
  <c r="AP20636" i="2"/>
  <c r="AR20636" i="2" s="1"/>
  <c r="AH20624" i="2"/>
  <c r="AP20624" i="2"/>
  <c r="AR20624" i="2" s="1"/>
  <c r="AH20612" i="2"/>
  <c r="AP20612" i="2"/>
  <c r="AR20612" i="2" s="1"/>
  <c r="AH20600" i="2"/>
  <c r="AP20600" i="2"/>
  <c r="AR20600" i="2" s="1"/>
  <c r="AH20588" i="2"/>
  <c r="AP20588" i="2"/>
  <c r="AR20588" i="2" s="1"/>
  <c r="AH20576" i="2"/>
  <c r="AP20576" i="2"/>
  <c r="AR20576" i="2" s="1"/>
  <c r="AH20564" i="2"/>
  <c r="AP20564" i="2"/>
  <c r="AR20564" i="2" s="1"/>
  <c r="AH20552" i="2"/>
  <c r="AP20552" i="2"/>
  <c r="AR20552" i="2" s="1"/>
  <c r="AH20540" i="2"/>
  <c r="AP20540" i="2"/>
  <c r="AR20540" i="2" s="1"/>
  <c r="AH20528" i="2"/>
  <c r="AP20528" i="2"/>
  <c r="AR20528" i="2" s="1"/>
  <c r="AH20516" i="2"/>
  <c r="AP20516" i="2"/>
  <c r="AR20516" i="2" s="1"/>
  <c r="AH20504" i="2"/>
  <c r="AP20504" i="2"/>
  <c r="AR20504" i="2" s="1"/>
  <c r="AH20492" i="2"/>
  <c r="AP20492" i="2"/>
  <c r="AR20492" i="2" s="1"/>
  <c r="AH20480" i="2"/>
  <c r="AP20480" i="2"/>
  <c r="AR20480" i="2" s="1"/>
  <c r="AH20468" i="2"/>
  <c r="AP20468" i="2"/>
  <c r="AR20468" i="2" s="1"/>
  <c r="AH20456" i="2"/>
  <c r="AP20456" i="2"/>
  <c r="AR20456" i="2" s="1"/>
  <c r="AH20444" i="2"/>
  <c r="AP20444" i="2"/>
  <c r="AR20444" i="2" s="1"/>
  <c r="AH20432" i="2"/>
  <c r="AP20432" i="2"/>
  <c r="AR20432" i="2" s="1"/>
  <c r="AH20420" i="2"/>
  <c r="AP20420" i="2"/>
  <c r="AR20420" i="2" s="1"/>
  <c r="AH20408" i="2"/>
  <c r="AP20408" i="2"/>
  <c r="AR20408" i="2" s="1"/>
  <c r="AH20396" i="2"/>
  <c r="AP20396" i="2"/>
  <c r="AR20396" i="2" s="1"/>
  <c r="AH20384" i="2"/>
  <c r="AP20384" i="2"/>
  <c r="AR20384" i="2" s="1"/>
  <c r="AH20372" i="2"/>
  <c r="AP20372" i="2"/>
  <c r="AR20372" i="2" s="1"/>
  <c r="AH20360" i="2"/>
  <c r="AP20360" i="2"/>
  <c r="AR20360" i="2" s="1"/>
  <c r="AH20348" i="2"/>
  <c r="AP20348" i="2"/>
  <c r="AR20348" i="2" s="1"/>
  <c r="AH20336" i="2"/>
  <c r="AP20336" i="2"/>
  <c r="AR20336" i="2" s="1"/>
  <c r="AH20324" i="2"/>
  <c r="AP20324" i="2"/>
  <c r="AR20324" i="2" s="1"/>
  <c r="AH20312" i="2"/>
  <c r="AP20312" i="2"/>
  <c r="AR20312" i="2" s="1"/>
  <c r="AH20300" i="2"/>
  <c r="AP20300" i="2"/>
  <c r="AR20300" i="2" s="1"/>
  <c r="AH20288" i="2"/>
  <c r="AP20288" i="2"/>
  <c r="AR20288" i="2" s="1"/>
  <c r="AH20276" i="2"/>
  <c r="AP20276" i="2"/>
  <c r="AR20276" i="2" s="1"/>
  <c r="AH20264" i="2"/>
  <c r="AP20264" i="2"/>
  <c r="AR20264" i="2" s="1"/>
  <c r="AH20252" i="2"/>
  <c r="AP20252" i="2"/>
  <c r="AR20252" i="2" s="1"/>
  <c r="AH20240" i="2"/>
  <c r="AP20240" i="2"/>
  <c r="AR20240" i="2" s="1"/>
  <c r="AH20228" i="2"/>
  <c r="AP20228" i="2"/>
  <c r="AR20228" i="2" s="1"/>
  <c r="AH20216" i="2"/>
  <c r="AP20216" i="2"/>
  <c r="AR20216" i="2" s="1"/>
  <c r="AH20204" i="2"/>
  <c r="AP20204" i="2"/>
  <c r="AR20204" i="2" s="1"/>
  <c r="AH20192" i="2"/>
  <c r="AP20192" i="2"/>
  <c r="AR20192" i="2" s="1"/>
  <c r="AH20180" i="2"/>
  <c r="AP20180" i="2"/>
  <c r="AR20180" i="2" s="1"/>
  <c r="AH20168" i="2"/>
  <c r="AP20168" i="2"/>
  <c r="AR20168" i="2" s="1"/>
  <c r="AH20156" i="2"/>
  <c r="AP20156" i="2"/>
  <c r="AR20156" i="2" s="1"/>
  <c r="AH20144" i="2"/>
  <c r="AP20144" i="2"/>
  <c r="AR20144" i="2" s="1"/>
  <c r="AH20132" i="2"/>
  <c r="AP20132" i="2"/>
  <c r="AR20132" i="2" s="1"/>
  <c r="AH20120" i="2"/>
  <c r="AP20120" i="2"/>
  <c r="AR20120" i="2" s="1"/>
  <c r="AH20108" i="2"/>
  <c r="AP20108" i="2"/>
  <c r="AR20108" i="2" s="1"/>
  <c r="AH20096" i="2"/>
  <c r="AP20096" i="2"/>
  <c r="AR20096" i="2" s="1"/>
  <c r="AH20084" i="2"/>
  <c r="AP20084" i="2"/>
  <c r="AR20084" i="2" s="1"/>
  <c r="AH20072" i="2"/>
  <c r="AP20072" i="2"/>
  <c r="AR20072" i="2" s="1"/>
  <c r="AH20060" i="2"/>
  <c r="AP20060" i="2"/>
  <c r="AR20060" i="2" s="1"/>
  <c r="AH20048" i="2"/>
  <c r="AP20048" i="2"/>
  <c r="AR20048" i="2" s="1"/>
  <c r="AH20036" i="2"/>
  <c r="AP20036" i="2"/>
  <c r="AR20036" i="2" s="1"/>
  <c r="AH20024" i="2"/>
  <c r="AP20024" i="2"/>
  <c r="AR20024" i="2" s="1"/>
  <c r="AH20012" i="2"/>
  <c r="AP20012" i="2"/>
  <c r="AR20012" i="2" s="1"/>
  <c r="AH20000" i="2"/>
  <c r="AP20000" i="2"/>
  <c r="AR20000" i="2" s="1"/>
  <c r="AH19988" i="2"/>
  <c r="AP19988" i="2"/>
  <c r="AR19988" i="2" s="1"/>
  <c r="AH19976" i="2"/>
  <c r="AP19976" i="2"/>
  <c r="AR19976" i="2" s="1"/>
  <c r="AH19964" i="2"/>
  <c r="AP19964" i="2"/>
  <c r="AR19964" i="2" s="1"/>
  <c r="AH19952" i="2"/>
  <c r="AP19952" i="2"/>
  <c r="AR19952" i="2" s="1"/>
  <c r="AH19940" i="2"/>
  <c r="AP19940" i="2"/>
  <c r="AR19940" i="2" s="1"/>
  <c r="AH19928" i="2"/>
  <c r="AP19928" i="2"/>
  <c r="AR19928" i="2" s="1"/>
  <c r="AH19916" i="2"/>
  <c r="AP19916" i="2"/>
  <c r="AR19916" i="2" s="1"/>
  <c r="AH19904" i="2"/>
  <c r="AP19904" i="2"/>
  <c r="AR19904" i="2" s="1"/>
  <c r="AH19892" i="2"/>
  <c r="AP19892" i="2"/>
  <c r="AR19892" i="2" s="1"/>
  <c r="AH19880" i="2"/>
  <c r="AP19880" i="2"/>
  <c r="AR19880" i="2" s="1"/>
  <c r="AH19868" i="2"/>
  <c r="AP19868" i="2"/>
  <c r="AR19868" i="2" s="1"/>
  <c r="AH19856" i="2"/>
  <c r="AP19856" i="2"/>
  <c r="AR19856" i="2" s="1"/>
  <c r="AH19844" i="2"/>
  <c r="AP19844" i="2"/>
  <c r="AR19844" i="2" s="1"/>
  <c r="AH19832" i="2"/>
  <c r="AP19832" i="2"/>
  <c r="AR19832" i="2" s="1"/>
  <c r="AH19820" i="2"/>
  <c r="AP19820" i="2"/>
  <c r="AR19820" i="2" s="1"/>
  <c r="AH19808" i="2"/>
  <c r="AP19808" i="2"/>
  <c r="AR19808" i="2" s="1"/>
  <c r="AH19796" i="2"/>
  <c r="AP19796" i="2"/>
  <c r="AR19796" i="2" s="1"/>
  <c r="AH19784" i="2"/>
  <c r="AP19784" i="2"/>
  <c r="AR19784" i="2" s="1"/>
  <c r="AH19772" i="2"/>
  <c r="AP19772" i="2"/>
  <c r="AR19772" i="2" s="1"/>
  <c r="AH19760" i="2"/>
  <c r="AP19760" i="2"/>
  <c r="AR19760" i="2" s="1"/>
  <c r="AH19748" i="2"/>
  <c r="AP19748" i="2"/>
  <c r="AR19748" i="2" s="1"/>
  <c r="AH19736" i="2"/>
  <c r="AP19736" i="2"/>
  <c r="AR19736" i="2" s="1"/>
  <c r="AH19724" i="2"/>
  <c r="AP19724" i="2"/>
  <c r="AR19724" i="2" s="1"/>
  <c r="AH19712" i="2"/>
  <c r="AP19712" i="2"/>
  <c r="AR19712" i="2" s="1"/>
  <c r="AH19700" i="2"/>
  <c r="AP19700" i="2"/>
  <c r="AR19700" i="2" s="1"/>
  <c r="AH19688" i="2"/>
  <c r="AP19688" i="2"/>
  <c r="AR19688" i="2" s="1"/>
  <c r="AH19676" i="2"/>
  <c r="AP19676" i="2"/>
  <c r="AR19676" i="2" s="1"/>
  <c r="AH19664" i="2"/>
  <c r="AP19664" i="2"/>
  <c r="AR19664" i="2" s="1"/>
  <c r="AH19652" i="2"/>
  <c r="AP19652" i="2"/>
  <c r="AR19652" i="2" s="1"/>
  <c r="AH19640" i="2"/>
  <c r="AP19640" i="2"/>
  <c r="AR19640" i="2" s="1"/>
  <c r="AH19628" i="2"/>
  <c r="AP19628" i="2"/>
  <c r="AR19628" i="2" s="1"/>
  <c r="AH19616" i="2"/>
  <c r="AP19616" i="2"/>
  <c r="AR19616" i="2" s="1"/>
  <c r="AH19604" i="2"/>
  <c r="AP19604" i="2"/>
  <c r="AR19604" i="2" s="1"/>
  <c r="AH19592" i="2"/>
  <c r="AP19592" i="2"/>
  <c r="AR19592" i="2" s="1"/>
  <c r="AH19580" i="2"/>
  <c r="AP19580" i="2"/>
  <c r="AR19580" i="2" s="1"/>
  <c r="AH19568" i="2"/>
  <c r="AP19568" i="2"/>
  <c r="AR19568" i="2" s="1"/>
  <c r="AH19556" i="2"/>
  <c r="AP19556" i="2"/>
  <c r="AR19556" i="2" s="1"/>
  <c r="AH19544" i="2"/>
  <c r="AP19544" i="2"/>
  <c r="AR19544" i="2" s="1"/>
  <c r="AH19532" i="2"/>
  <c r="AP19532" i="2"/>
  <c r="AR19532" i="2" s="1"/>
  <c r="AH19520" i="2"/>
  <c r="AP19520" i="2"/>
  <c r="AR19520" i="2" s="1"/>
  <c r="AH19508" i="2"/>
  <c r="AP19508" i="2"/>
  <c r="AR19508" i="2" s="1"/>
  <c r="AH19496" i="2"/>
  <c r="AP19496" i="2"/>
  <c r="AR19496" i="2" s="1"/>
  <c r="AH19484" i="2"/>
  <c r="AP19484" i="2"/>
  <c r="AR19484" i="2" s="1"/>
  <c r="AH19472" i="2"/>
  <c r="AP19472" i="2"/>
  <c r="AR19472" i="2" s="1"/>
  <c r="AH19460" i="2"/>
  <c r="AP19460" i="2"/>
  <c r="AR19460" i="2" s="1"/>
  <c r="AH19448" i="2"/>
  <c r="AP19448" i="2"/>
  <c r="AR19448" i="2" s="1"/>
  <c r="AH19436" i="2"/>
  <c r="AP19436" i="2"/>
  <c r="AR19436" i="2" s="1"/>
  <c r="AH19424" i="2"/>
  <c r="AP19424" i="2"/>
  <c r="AR19424" i="2" s="1"/>
  <c r="AH19412" i="2"/>
  <c r="AP19412" i="2"/>
  <c r="AR19412" i="2" s="1"/>
  <c r="AH19400" i="2"/>
  <c r="AP19400" i="2"/>
  <c r="AR19400" i="2" s="1"/>
  <c r="AH19388" i="2"/>
  <c r="AP19388" i="2"/>
  <c r="AR19388" i="2" s="1"/>
  <c r="AH19376" i="2"/>
  <c r="AP19376" i="2"/>
  <c r="AR19376" i="2" s="1"/>
  <c r="AH19364" i="2"/>
  <c r="AP19364" i="2"/>
  <c r="AR19364" i="2" s="1"/>
  <c r="AH19352" i="2"/>
  <c r="AP19352" i="2"/>
  <c r="AR19352" i="2" s="1"/>
  <c r="AH19340" i="2"/>
  <c r="AP19340" i="2"/>
  <c r="AR19340" i="2" s="1"/>
  <c r="AH19328" i="2"/>
  <c r="AP19328" i="2"/>
  <c r="AR19328" i="2" s="1"/>
  <c r="AH19316" i="2"/>
  <c r="AP19316" i="2"/>
  <c r="AR19316" i="2" s="1"/>
  <c r="AH19304" i="2"/>
  <c r="AP19304" i="2"/>
  <c r="AR19304" i="2" s="1"/>
  <c r="AH19292" i="2"/>
  <c r="AP19292" i="2"/>
  <c r="AR19292" i="2" s="1"/>
  <c r="AH19280" i="2"/>
  <c r="AP19280" i="2"/>
  <c r="AR19280" i="2" s="1"/>
  <c r="AH19268" i="2"/>
  <c r="AP19268" i="2"/>
  <c r="AR19268" i="2" s="1"/>
  <c r="AH19256" i="2"/>
  <c r="AP19256" i="2"/>
  <c r="AR19256" i="2" s="1"/>
  <c r="AH19244" i="2"/>
  <c r="AP19244" i="2"/>
  <c r="AR19244" i="2" s="1"/>
  <c r="AH19232" i="2"/>
  <c r="AP19232" i="2"/>
  <c r="AR19232" i="2" s="1"/>
  <c r="AH19220" i="2"/>
  <c r="AP19220" i="2"/>
  <c r="AR19220" i="2" s="1"/>
  <c r="AH19208" i="2"/>
  <c r="AP19208" i="2"/>
  <c r="AR19208" i="2" s="1"/>
  <c r="AH19196" i="2"/>
  <c r="AP19196" i="2"/>
  <c r="AR19196" i="2" s="1"/>
  <c r="AH19184" i="2"/>
  <c r="AP19184" i="2"/>
  <c r="AR19184" i="2" s="1"/>
  <c r="AH19172" i="2"/>
  <c r="AP19172" i="2"/>
  <c r="AR19172" i="2" s="1"/>
  <c r="AH19160" i="2"/>
  <c r="AP19160" i="2"/>
  <c r="AR19160" i="2" s="1"/>
  <c r="AH19148" i="2"/>
  <c r="AP19148" i="2"/>
  <c r="AR19148" i="2" s="1"/>
  <c r="AH19136" i="2"/>
  <c r="AP19136" i="2"/>
  <c r="AR19136" i="2" s="1"/>
  <c r="AH19124" i="2"/>
  <c r="AP19124" i="2"/>
  <c r="AR19124" i="2" s="1"/>
  <c r="AH19112" i="2"/>
  <c r="AP19112" i="2"/>
  <c r="AR19112" i="2" s="1"/>
  <c r="AH19100" i="2"/>
  <c r="AP19100" i="2"/>
  <c r="AR19100" i="2" s="1"/>
  <c r="AH19088" i="2"/>
  <c r="AP19088" i="2"/>
  <c r="AR19088" i="2" s="1"/>
  <c r="AH19076" i="2"/>
  <c r="AP19076" i="2"/>
  <c r="AR19076" i="2" s="1"/>
  <c r="AH19064" i="2"/>
  <c r="AP19064" i="2"/>
  <c r="AR19064" i="2" s="1"/>
  <c r="AH19052" i="2"/>
  <c r="AP19052" i="2"/>
  <c r="AR19052" i="2" s="1"/>
  <c r="AH19040" i="2"/>
  <c r="AP19040" i="2"/>
  <c r="AR19040" i="2" s="1"/>
  <c r="AH19028" i="2"/>
  <c r="AP19028" i="2"/>
  <c r="AR19028" i="2" s="1"/>
  <c r="AH19016" i="2"/>
  <c r="AP19016" i="2"/>
  <c r="AR19016" i="2" s="1"/>
  <c r="AH19004" i="2"/>
  <c r="AP19004" i="2"/>
  <c r="AR19004" i="2" s="1"/>
  <c r="AH18992" i="2"/>
  <c r="AP18992" i="2"/>
  <c r="AR18992" i="2" s="1"/>
  <c r="AH18980" i="2"/>
  <c r="AP18980" i="2"/>
  <c r="AR18980" i="2" s="1"/>
  <c r="AH18968" i="2"/>
  <c r="AP18968" i="2"/>
  <c r="AR18968" i="2" s="1"/>
  <c r="AH18956" i="2"/>
  <c r="AP18956" i="2"/>
  <c r="AR18956" i="2" s="1"/>
  <c r="AH18944" i="2"/>
  <c r="AP18944" i="2"/>
  <c r="AR18944" i="2" s="1"/>
  <c r="AH18932" i="2"/>
  <c r="AP18932" i="2"/>
  <c r="AR18932" i="2" s="1"/>
  <c r="AH18920" i="2"/>
  <c r="AP18920" i="2"/>
  <c r="AR18920" i="2" s="1"/>
  <c r="AH18908" i="2"/>
  <c r="AP18908" i="2"/>
  <c r="AR18908" i="2" s="1"/>
  <c r="AH18896" i="2"/>
  <c r="AP18896" i="2"/>
  <c r="AR18896" i="2" s="1"/>
  <c r="AH18884" i="2"/>
  <c r="AP18884" i="2"/>
  <c r="AR18884" i="2" s="1"/>
  <c r="AH18872" i="2"/>
  <c r="AP18872" i="2"/>
  <c r="AR18872" i="2" s="1"/>
  <c r="AH18860" i="2"/>
  <c r="AP18860" i="2"/>
  <c r="AR18860" i="2" s="1"/>
  <c r="AH18848" i="2"/>
  <c r="AP18848" i="2"/>
  <c r="AR18848" i="2" s="1"/>
  <c r="AH18836" i="2"/>
  <c r="AP18836" i="2"/>
  <c r="AR18836" i="2" s="1"/>
  <c r="AH18824" i="2"/>
  <c r="AP18824" i="2"/>
  <c r="AR18824" i="2" s="1"/>
  <c r="AH18812" i="2"/>
  <c r="AP18812" i="2"/>
  <c r="AR18812" i="2" s="1"/>
  <c r="AH18800" i="2"/>
  <c r="AP18800" i="2"/>
  <c r="AR18800" i="2" s="1"/>
  <c r="AH18788" i="2"/>
  <c r="AP18788" i="2"/>
  <c r="AR18788" i="2" s="1"/>
  <c r="AH18776" i="2"/>
  <c r="AP18776" i="2"/>
  <c r="AR18776" i="2" s="1"/>
  <c r="AH18764" i="2"/>
  <c r="AP18764" i="2"/>
  <c r="AR18764" i="2" s="1"/>
  <c r="AH18752" i="2"/>
  <c r="AP18752" i="2"/>
  <c r="AR18752" i="2" s="1"/>
  <c r="AH18740" i="2"/>
  <c r="AP18740" i="2"/>
  <c r="AR18740" i="2" s="1"/>
  <c r="AH18728" i="2"/>
  <c r="AP18728" i="2"/>
  <c r="AR18728" i="2" s="1"/>
  <c r="AH18716" i="2"/>
  <c r="AP18716" i="2"/>
  <c r="AR18716" i="2" s="1"/>
  <c r="AH18704" i="2"/>
  <c r="AP18704" i="2"/>
  <c r="AR18704" i="2" s="1"/>
  <c r="AH18692" i="2"/>
  <c r="AP18692" i="2"/>
  <c r="AR18692" i="2" s="1"/>
  <c r="AH18680" i="2"/>
  <c r="AP18680" i="2"/>
  <c r="AR18680" i="2" s="1"/>
  <c r="AH18668" i="2"/>
  <c r="AP18668" i="2"/>
  <c r="AR18668" i="2" s="1"/>
  <c r="AH18656" i="2"/>
  <c r="AP18656" i="2"/>
  <c r="AR18656" i="2" s="1"/>
  <c r="AH18644" i="2"/>
  <c r="AP18644" i="2"/>
  <c r="AR18644" i="2" s="1"/>
  <c r="AH18632" i="2"/>
  <c r="AP18632" i="2"/>
  <c r="AR18632" i="2" s="1"/>
  <c r="AH18620" i="2"/>
  <c r="AP18620" i="2"/>
  <c r="AR18620" i="2" s="1"/>
  <c r="AH18608" i="2"/>
  <c r="AP18608" i="2"/>
  <c r="AR18608" i="2" s="1"/>
  <c r="AH18596" i="2"/>
  <c r="AP18596" i="2"/>
  <c r="AR18596" i="2" s="1"/>
  <c r="AH18584" i="2"/>
  <c r="AP18584" i="2"/>
  <c r="AR18584" i="2" s="1"/>
  <c r="AH18572" i="2"/>
  <c r="AP18572" i="2"/>
  <c r="AR18572" i="2" s="1"/>
  <c r="AH18560" i="2"/>
  <c r="AP18560" i="2"/>
  <c r="AR18560" i="2" s="1"/>
  <c r="AH18548" i="2"/>
  <c r="AP18548" i="2"/>
  <c r="AR18548" i="2" s="1"/>
  <c r="AH18536" i="2"/>
  <c r="AP18536" i="2"/>
  <c r="AR18536" i="2" s="1"/>
  <c r="AH18524" i="2"/>
  <c r="AP18524" i="2"/>
  <c r="AR18524" i="2" s="1"/>
  <c r="AH18512" i="2"/>
  <c r="AP18512" i="2"/>
  <c r="AR18512" i="2" s="1"/>
  <c r="AH18500" i="2"/>
  <c r="AP18500" i="2"/>
  <c r="AR18500" i="2" s="1"/>
  <c r="AH18488" i="2"/>
  <c r="AP18488" i="2"/>
  <c r="AR18488" i="2" s="1"/>
  <c r="AH18476" i="2"/>
  <c r="AP18476" i="2"/>
  <c r="AR18476" i="2" s="1"/>
  <c r="AH18464" i="2"/>
  <c r="AP18464" i="2"/>
  <c r="AR18464" i="2" s="1"/>
  <c r="AH18452" i="2"/>
  <c r="AP18452" i="2"/>
  <c r="AR18452" i="2" s="1"/>
  <c r="AH18440" i="2"/>
  <c r="AP18440" i="2"/>
  <c r="AR18440" i="2" s="1"/>
  <c r="AH18428" i="2"/>
  <c r="AP18428" i="2"/>
  <c r="AR18428" i="2" s="1"/>
  <c r="AH18416" i="2"/>
  <c r="AP18416" i="2"/>
  <c r="AR18416" i="2" s="1"/>
  <c r="AH18404" i="2"/>
  <c r="AP18404" i="2"/>
  <c r="AR18404" i="2" s="1"/>
  <c r="AH18392" i="2"/>
  <c r="AP18392" i="2"/>
  <c r="AR18392" i="2" s="1"/>
  <c r="AH18380" i="2"/>
  <c r="AP18380" i="2"/>
  <c r="AR18380" i="2" s="1"/>
  <c r="AH18368" i="2"/>
  <c r="AP18368" i="2"/>
  <c r="AR18368" i="2" s="1"/>
  <c r="AH18356" i="2"/>
  <c r="AP18356" i="2"/>
  <c r="AR18356" i="2" s="1"/>
  <c r="AH18344" i="2"/>
  <c r="AP18344" i="2"/>
  <c r="AR18344" i="2" s="1"/>
  <c r="AH18332" i="2"/>
  <c r="AP18332" i="2"/>
  <c r="AR18332" i="2" s="1"/>
  <c r="AH18320" i="2"/>
  <c r="AP18320" i="2"/>
  <c r="AR18320" i="2" s="1"/>
  <c r="AH18308" i="2"/>
  <c r="AP18308" i="2"/>
  <c r="AR18308" i="2" s="1"/>
  <c r="AH18296" i="2"/>
  <c r="AP18296" i="2"/>
  <c r="AR18296" i="2" s="1"/>
  <c r="AH18284" i="2"/>
  <c r="AP18284" i="2"/>
  <c r="AR18284" i="2" s="1"/>
  <c r="AH18272" i="2"/>
  <c r="AP18272" i="2"/>
  <c r="AR18272" i="2" s="1"/>
  <c r="AH18260" i="2"/>
  <c r="AP18260" i="2"/>
  <c r="AR18260" i="2" s="1"/>
  <c r="AH18248" i="2"/>
  <c r="AP18248" i="2"/>
  <c r="AR18248" i="2" s="1"/>
  <c r="AH18236" i="2"/>
  <c r="AP18236" i="2"/>
  <c r="AR18236" i="2" s="1"/>
  <c r="AH18224" i="2"/>
  <c r="AP18224" i="2"/>
  <c r="AR18224" i="2" s="1"/>
  <c r="AH18212" i="2"/>
  <c r="AP18212" i="2"/>
  <c r="AR18212" i="2" s="1"/>
  <c r="AH18200" i="2"/>
  <c r="AP18200" i="2"/>
  <c r="AR18200" i="2" s="1"/>
  <c r="AH18188" i="2"/>
  <c r="AP18188" i="2"/>
  <c r="AR18188" i="2" s="1"/>
  <c r="AH18176" i="2"/>
  <c r="AP18176" i="2"/>
  <c r="AR18176" i="2" s="1"/>
  <c r="AH18164" i="2"/>
  <c r="AP18164" i="2"/>
  <c r="AR18164" i="2" s="1"/>
  <c r="AH18152" i="2"/>
  <c r="AP18152" i="2"/>
  <c r="AR18152" i="2" s="1"/>
  <c r="AH18140" i="2"/>
  <c r="AP18140" i="2"/>
  <c r="AR18140" i="2" s="1"/>
  <c r="AH18128" i="2"/>
  <c r="AP18128" i="2"/>
  <c r="AR18128" i="2" s="1"/>
  <c r="AH18116" i="2"/>
  <c r="AP18116" i="2"/>
  <c r="AR18116" i="2" s="1"/>
  <c r="AH18104" i="2"/>
  <c r="AP18104" i="2"/>
  <c r="AR18104" i="2" s="1"/>
  <c r="AH18092" i="2"/>
  <c r="AP18092" i="2"/>
  <c r="AR18092" i="2" s="1"/>
  <c r="AH18080" i="2"/>
  <c r="AP18080" i="2"/>
  <c r="AR18080" i="2" s="1"/>
  <c r="AH18068" i="2"/>
  <c r="AP18068" i="2"/>
  <c r="AR18068" i="2" s="1"/>
  <c r="AH18056" i="2"/>
  <c r="AP18056" i="2"/>
  <c r="AR18056" i="2" s="1"/>
  <c r="AH18044" i="2"/>
  <c r="AP18044" i="2"/>
  <c r="AR18044" i="2" s="1"/>
  <c r="AH18032" i="2"/>
  <c r="AP18032" i="2"/>
  <c r="AR18032" i="2" s="1"/>
  <c r="AH18020" i="2"/>
  <c r="AP18020" i="2"/>
  <c r="AR18020" i="2" s="1"/>
  <c r="AH18008" i="2"/>
  <c r="AP18008" i="2"/>
  <c r="AR18008" i="2" s="1"/>
  <c r="AH17996" i="2"/>
  <c r="AP17996" i="2"/>
  <c r="AR17996" i="2" s="1"/>
  <c r="AH17984" i="2"/>
  <c r="AP17984" i="2"/>
  <c r="AR17984" i="2" s="1"/>
  <c r="AH17972" i="2"/>
  <c r="AP17972" i="2"/>
  <c r="AR17972" i="2" s="1"/>
  <c r="AH17960" i="2"/>
  <c r="AP17960" i="2"/>
  <c r="AR17960" i="2" s="1"/>
  <c r="AH17948" i="2"/>
  <c r="AP17948" i="2"/>
  <c r="AR17948" i="2" s="1"/>
  <c r="AH17936" i="2"/>
  <c r="AP17936" i="2"/>
  <c r="AR17936" i="2" s="1"/>
  <c r="AH17924" i="2"/>
  <c r="AP17924" i="2"/>
  <c r="AR17924" i="2" s="1"/>
  <c r="AH17912" i="2"/>
  <c r="AP17912" i="2"/>
  <c r="AR17912" i="2" s="1"/>
  <c r="AH17900" i="2"/>
  <c r="AP17900" i="2"/>
  <c r="AR17900" i="2" s="1"/>
  <c r="AH17888" i="2"/>
  <c r="AP17888" i="2"/>
  <c r="AR17888" i="2" s="1"/>
  <c r="AH17876" i="2"/>
  <c r="AP17876" i="2"/>
  <c r="AR17876" i="2" s="1"/>
  <c r="AH17864" i="2"/>
  <c r="AP17864" i="2"/>
  <c r="AR17864" i="2" s="1"/>
  <c r="AH17852" i="2"/>
  <c r="AP17852" i="2"/>
  <c r="AR17852" i="2" s="1"/>
  <c r="AH17840" i="2"/>
  <c r="AP17840" i="2"/>
  <c r="AR17840" i="2" s="1"/>
  <c r="AH17828" i="2"/>
  <c r="AP17828" i="2"/>
  <c r="AR17828" i="2" s="1"/>
  <c r="AH17816" i="2"/>
  <c r="AP17816" i="2"/>
  <c r="AR17816" i="2" s="1"/>
  <c r="AH17804" i="2"/>
  <c r="AP17804" i="2"/>
  <c r="AR17804" i="2" s="1"/>
  <c r="AH17792" i="2"/>
  <c r="AP17792" i="2"/>
  <c r="AR17792" i="2" s="1"/>
  <c r="AH17780" i="2"/>
  <c r="AP17780" i="2"/>
  <c r="AR17780" i="2" s="1"/>
  <c r="AH17768" i="2"/>
  <c r="AP17768" i="2"/>
  <c r="AR17768" i="2" s="1"/>
  <c r="AH17756" i="2"/>
  <c r="AP17756" i="2"/>
  <c r="AR17756" i="2" s="1"/>
  <c r="AH17744" i="2"/>
  <c r="AP17744" i="2"/>
  <c r="AR17744" i="2" s="1"/>
  <c r="AH17732" i="2"/>
  <c r="AP17732" i="2"/>
  <c r="AR17732" i="2" s="1"/>
  <c r="AH17720" i="2"/>
  <c r="AP17720" i="2"/>
  <c r="AR17720" i="2" s="1"/>
  <c r="AH17708" i="2"/>
  <c r="AP17708" i="2"/>
  <c r="AR17708" i="2" s="1"/>
  <c r="AH17696" i="2"/>
  <c r="AP17696" i="2"/>
  <c r="AR17696" i="2" s="1"/>
  <c r="AH17684" i="2"/>
  <c r="AP17684" i="2"/>
  <c r="AR17684" i="2" s="1"/>
  <c r="AH17672" i="2"/>
  <c r="AP17672" i="2"/>
  <c r="AR17672" i="2" s="1"/>
  <c r="AH17660" i="2"/>
  <c r="AP17660" i="2"/>
  <c r="AR17660" i="2" s="1"/>
  <c r="AH17648" i="2"/>
  <c r="AP17648" i="2"/>
  <c r="AR17648" i="2" s="1"/>
  <c r="AH17636" i="2"/>
  <c r="AP17636" i="2"/>
  <c r="AR17636" i="2" s="1"/>
  <c r="AH17624" i="2"/>
  <c r="AP17624" i="2"/>
  <c r="AR17624" i="2" s="1"/>
  <c r="AH17612" i="2"/>
  <c r="AP17612" i="2"/>
  <c r="AR17612" i="2" s="1"/>
  <c r="AH17600" i="2"/>
  <c r="AP17600" i="2"/>
  <c r="AR17600" i="2" s="1"/>
  <c r="AH17588" i="2"/>
  <c r="AP17588" i="2"/>
  <c r="AR17588" i="2" s="1"/>
  <c r="AH17576" i="2"/>
  <c r="AP17576" i="2"/>
  <c r="AR17576" i="2" s="1"/>
  <c r="AH17564" i="2"/>
  <c r="AP17564" i="2"/>
  <c r="AR17564" i="2" s="1"/>
  <c r="AH17552" i="2"/>
  <c r="AP17552" i="2"/>
  <c r="AR17552" i="2" s="1"/>
  <c r="AH17540" i="2"/>
  <c r="AP17540" i="2"/>
  <c r="AR17540" i="2" s="1"/>
  <c r="AH17528" i="2"/>
  <c r="AP17528" i="2"/>
  <c r="AR17528" i="2" s="1"/>
  <c r="AH17516" i="2"/>
  <c r="AP17516" i="2"/>
  <c r="AR17516" i="2" s="1"/>
  <c r="AH17504" i="2"/>
  <c r="AP17504" i="2"/>
  <c r="AR17504" i="2" s="1"/>
  <c r="AH17492" i="2"/>
  <c r="AP17492" i="2"/>
  <c r="AR17492" i="2" s="1"/>
  <c r="AH17480" i="2"/>
  <c r="AP17480" i="2"/>
  <c r="AR17480" i="2" s="1"/>
  <c r="AH17468" i="2"/>
  <c r="AP17468" i="2"/>
  <c r="AR17468" i="2" s="1"/>
  <c r="AH17456" i="2"/>
  <c r="AP17456" i="2"/>
  <c r="AR17456" i="2" s="1"/>
  <c r="AH17444" i="2"/>
  <c r="AP17444" i="2"/>
  <c r="AR17444" i="2" s="1"/>
  <c r="AH17432" i="2"/>
  <c r="AP17432" i="2"/>
  <c r="AR17432" i="2" s="1"/>
  <c r="AH17420" i="2"/>
  <c r="AP17420" i="2"/>
  <c r="AR17420" i="2" s="1"/>
  <c r="AH17408" i="2"/>
  <c r="AP17408" i="2"/>
  <c r="AR17408" i="2" s="1"/>
  <c r="AH17396" i="2"/>
  <c r="AP17396" i="2"/>
  <c r="AR17396" i="2" s="1"/>
  <c r="AH17384" i="2"/>
  <c r="AP17384" i="2"/>
  <c r="AR17384" i="2" s="1"/>
  <c r="AH17372" i="2"/>
  <c r="AP17372" i="2"/>
  <c r="AR17372" i="2" s="1"/>
  <c r="AH17360" i="2"/>
  <c r="AP17360" i="2"/>
  <c r="AR17360" i="2" s="1"/>
  <c r="AH17348" i="2"/>
  <c r="AP17348" i="2"/>
  <c r="AR17348" i="2" s="1"/>
  <c r="AH17336" i="2"/>
  <c r="AP17336" i="2"/>
  <c r="AR17336" i="2" s="1"/>
  <c r="AH17324" i="2"/>
  <c r="AP17324" i="2"/>
  <c r="AR17324" i="2" s="1"/>
  <c r="AH17312" i="2"/>
  <c r="AP17312" i="2"/>
  <c r="AR17312" i="2" s="1"/>
  <c r="AH17300" i="2"/>
  <c r="AP17300" i="2"/>
  <c r="AR17300" i="2" s="1"/>
  <c r="AH17288" i="2"/>
  <c r="AP17288" i="2"/>
  <c r="AR17288" i="2" s="1"/>
  <c r="AH17276" i="2"/>
  <c r="AP17276" i="2"/>
  <c r="AR17276" i="2" s="1"/>
  <c r="AH17264" i="2"/>
  <c r="AP17264" i="2"/>
  <c r="AR17264" i="2" s="1"/>
  <c r="AH17252" i="2"/>
  <c r="AP17252" i="2"/>
  <c r="AR17252" i="2" s="1"/>
  <c r="AH17240" i="2"/>
  <c r="AP17240" i="2"/>
  <c r="AR17240" i="2" s="1"/>
  <c r="AH17228" i="2"/>
  <c r="AP17228" i="2"/>
  <c r="AR17228" i="2" s="1"/>
  <c r="AH17216" i="2"/>
  <c r="AP17216" i="2"/>
  <c r="AR17216" i="2" s="1"/>
  <c r="AH17204" i="2"/>
  <c r="AP17204" i="2"/>
  <c r="AR17204" i="2" s="1"/>
  <c r="AH17192" i="2"/>
  <c r="AP17192" i="2"/>
  <c r="AR17192" i="2" s="1"/>
  <c r="AH17180" i="2"/>
  <c r="AP17180" i="2"/>
  <c r="AR17180" i="2" s="1"/>
  <c r="AH17168" i="2"/>
  <c r="AP17168" i="2"/>
  <c r="AR17168" i="2" s="1"/>
  <c r="AH17156" i="2"/>
  <c r="AP17156" i="2"/>
  <c r="AR17156" i="2" s="1"/>
  <c r="AH17144" i="2"/>
  <c r="AP17144" i="2"/>
  <c r="AR17144" i="2" s="1"/>
  <c r="AH17132" i="2"/>
  <c r="AP17132" i="2"/>
  <c r="AR17132" i="2" s="1"/>
  <c r="AH17120" i="2"/>
  <c r="AP17120" i="2"/>
  <c r="AR17120" i="2" s="1"/>
  <c r="AH17108" i="2"/>
  <c r="AP17108" i="2"/>
  <c r="AR17108" i="2" s="1"/>
  <c r="AH17096" i="2"/>
  <c r="AP17096" i="2"/>
  <c r="AR17096" i="2" s="1"/>
  <c r="AH17084" i="2"/>
  <c r="AP17084" i="2"/>
  <c r="AR17084" i="2" s="1"/>
  <c r="AH17072" i="2"/>
  <c r="AP17072" i="2"/>
  <c r="AR17072" i="2" s="1"/>
  <c r="AH17060" i="2"/>
  <c r="AP17060" i="2"/>
  <c r="AR17060" i="2" s="1"/>
  <c r="AH17048" i="2"/>
  <c r="AP17048" i="2"/>
  <c r="AR17048" i="2" s="1"/>
  <c r="AH17036" i="2"/>
  <c r="AP17036" i="2"/>
  <c r="AR17036" i="2" s="1"/>
  <c r="AH17024" i="2"/>
  <c r="AP17024" i="2"/>
  <c r="AR17024" i="2" s="1"/>
  <c r="AH17012" i="2"/>
  <c r="AP17012" i="2"/>
  <c r="AR17012" i="2" s="1"/>
  <c r="AH17000" i="2"/>
  <c r="AP17000" i="2"/>
  <c r="AR17000" i="2" s="1"/>
  <c r="AH16988" i="2"/>
  <c r="AP16988" i="2"/>
  <c r="AR16988" i="2" s="1"/>
  <c r="AH16976" i="2"/>
  <c r="AP16976" i="2"/>
  <c r="AR16976" i="2" s="1"/>
  <c r="AH16964" i="2"/>
  <c r="AP16964" i="2"/>
  <c r="AR16964" i="2" s="1"/>
  <c r="AH16952" i="2"/>
  <c r="AP16952" i="2"/>
  <c r="AR16952" i="2" s="1"/>
  <c r="AH16940" i="2"/>
  <c r="AP16940" i="2"/>
  <c r="AR16940" i="2" s="1"/>
  <c r="AH16928" i="2"/>
  <c r="AP16928" i="2"/>
  <c r="AR16928" i="2" s="1"/>
  <c r="AH16916" i="2"/>
  <c r="AP16916" i="2"/>
  <c r="AR16916" i="2" s="1"/>
  <c r="AH16904" i="2"/>
  <c r="AP16904" i="2"/>
  <c r="AR16904" i="2" s="1"/>
  <c r="AH16892" i="2"/>
  <c r="AP16892" i="2"/>
  <c r="AR16892" i="2" s="1"/>
  <c r="AH16880" i="2"/>
  <c r="AP16880" i="2"/>
  <c r="AR16880" i="2" s="1"/>
  <c r="AH16868" i="2"/>
  <c r="AP16868" i="2"/>
  <c r="AR16868" i="2" s="1"/>
  <c r="AH16856" i="2"/>
  <c r="AP16856" i="2"/>
  <c r="AR16856" i="2" s="1"/>
  <c r="AH16844" i="2"/>
  <c r="AP16844" i="2"/>
  <c r="AR16844" i="2" s="1"/>
  <c r="AH16832" i="2"/>
  <c r="AP16832" i="2"/>
  <c r="AR16832" i="2" s="1"/>
  <c r="AH16820" i="2"/>
  <c r="AP16820" i="2"/>
  <c r="AR16820" i="2" s="1"/>
  <c r="AH16808" i="2"/>
  <c r="AP16808" i="2"/>
  <c r="AR16808" i="2" s="1"/>
  <c r="AH16796" i="2"/>
  <c r="AP16796" i="2"/>
  <c r="AR16796" i="2" s="1"/>
  <c r="AH16784" i="2"/>
  <c r="AP16784" i="2"/>
  <c r="AR16784" i="2" s="1"/>
  <c r="AH16772" i="2"/>
  <c r="AP16772" i="2"/>
  <c r="AR16772" i="2" s="1"/>
  <c r="AH16760" i="2"/>
  <c r="AP16760" i="2"/>
  <c r="AR16760" i="2" s="1"/>
  <c r="AH16748" i="2"/>
  <c r="AP16748" i="2"/>
  <c r="AR16748" i="2" s="1"/>
  <c r="AH16736" i="2"/>
  <c r="AP16736" i="2"/>
  <c r="AR16736" i="2" s="1"/>
  <c r="AH16724" i="2"/>
  <c r="AP16724" i="2"/>
  <c r="AR16724" i="2" s="1"/>
  <c r="AH16712" i="2"/>
  <c r="AP16712" i="2"/>
  <c r="AR16712" i="2" s="1"/>
  <c r="AH16700" i="2"/>
  <c r="AP16700" i="2"/>
  <c r="AR16700" i="2" s="1"/>
  <c r="AH16688" i="2"/>
  <c r="AP16688" i="2"/>
  <c r="AR16688" i="2" s="1"/>
  <c r="AH16676" i="2"/>
  <c r="AP16676" i="2"/>
  <c r="AR16676" i="2" s="1"/>
  <c r="AH16664" i="2"/>
  <c r="AP16664" i="2"/>
  <c r="AR16664" i="2" s="1"/>
  <c r="AH16652" i="2"/>
  <c r="AP16652" i="2"/>
  <c r="AR16652" i="2" s="1"/>
  <c r="AH16640" i="2"/>
  <c r="AP16640" i="2"/>
  <c r="AR16640" i="2" s="1"/>
  <c r="AH16628" i="2"/>
  <c r="AP16628" i="2"/>
  <c r="AR16628" i="2" s="1"/>
  <c r="AH16616" i="2"/>
  <c r="AP16616" i="2"/>
  <c r="AR16616" i="2" s="1"/>
  <c r="AH16604" i="2"/>
  <c r="AP16604" i="2"/>
  <c r="AR16604" i="2" s="1"/>
  <c r="AH16592" i="2"/>
  <c r="AP16592" i="2"/>
  <c r="AR16592" i="2" s="1"/>
  <c r="AH16580" i="2"/>
  <c r="AP16580" i="2"/>
  <c r="AR16580" i="2" s="1"/>
  <c r="AH16568" i="2"/>
  <c r="AP16568" i="2"/>
  <c r="AR16568" i="2" s="1"/>
  <c r="AH16556" i="2"/>
  <c r="AP16556" i="2"/>
  <c r="AR16556" i="2" s="1"/>
  <c r="AH16544" i="2"/>
  <c r="AP16544" i="2"/>
  <c r="AR16544" i="2" s="1"/>
  <c r="AH16532" i="2"/>
  <c r="AP16532" i="2"/>
  <c r="AR16532" i="2" s="1"/>
  <c r="AH16520" i="2"/>
  <c r="AP16520" i="2"/>
  <c r="AR16520" i="2" s="1"/>
  <c r="AH16508" i="2"/>
  <c r="AP16508" i="2"/>
  <c r="AR16508" i="2" s="1"/>
  <c r="AH16496" i="2"/>
  <c r="AP16496" i="2"/>
  <c r="AR16496" i="2" s="1"/>
  <c r="AH16484" i="2"/>
  <c r="AP16484" i="2"/>
  <c r="AR16484" i="2" s="1"/>
  <c r="AH16472" i="2"/>
  <c r="AP16472" i="2"/>
  <c r="AR16472" i="2" s="1"/>
  <c r="AH16460" i="2"/>
  <c r="AP16460" i="2"/>
  <c r="AR16460" i="2" s="1"/>
  <c r="AH16448" i="2"/>
  <c r="AP16448" i="2"/>
  <c r="AR16448" i="2" s="1"/>
  <c r="AH16436" i="2"/>
  <c r="AP16436" i="2"/>
  <c r="AR16436" i="2" s="1"/>
  <c r="AH16424" i="2"/>
  <c r="AP16424" i="2"/>
  <c r="AR16424" i="2" s="1"/>
  <c r="AH16412" i="2"/>
  <c r="AP16412" i="2"/>
  <c r="AR16412" i="2" s="1"/>
  <c r="AH16400" i="2"/>
  <c r="AP16400" i="2"/>
  <c r="AR16400" i="2" s="1"/>
  <c r="AH16388" i="2"/>
  <c r="AP16388" i="2"/>
  <c r="AR16388" i="2" s="1"/>
  <c r="AH16376" i="2"/>
  <c r="AP16376" i="2"/>
  <c r="AR16376" i="2" s="1"/>
  <c r="AH16364" i="2"/>
  <c r="AP16364" i="2"/>
  <c r="AR16364" i="2" s="1"/>
  <c r="AH16352" i="2"/>
  <c r="AP16352" i="2"/>
  <c r="AR16352" i="2" s="1"/>
  <c r="AH16340" i="2"/>
  <c r="AP16340" i="2"/>
  <c r="AR16340" i="2" s="1"/>
  <c r="AH16328" i="2"/>
  <c r="AP16328" i="2"/>
  <c r="AR16328" i="2" s="1"/>
  <c r="AH16316" i="2"/>
  <c r="AP16316" i="2"/>
  <c r="AR16316" i="2" s="1"/>
  <c r="AH16304" i="2"/>
  <c r="AP16304" i="2"/>
  <c r="AR16304" i="2" s="1"/>
  <c r="AH16292" i="2"/>
  <c r="AP16292" i="2"/>
  <c r="AR16292" i="2" s="1"/>
  <c r="AH16280" i="2"/>
  <c r="AP16280" i="2"/>
  <c r="AR16280" i="2" s="1"/>
  <c r="AH16268" i="2"/>
  <c r="AP16268" i="2"/>
  <c r="AR16268" i="2" s="1"/>
  <c r="AH16256" i="2"/>
  <c r="AP16256" i="2"/>
  <c r="AR16256" i="2" s="1"/>
  <c r="AH16244" i="2"/>
  <c r="AP16244" i="2"/>
  <c r="AR16244" i="2" s="1"/>
  <c r="AH16232" i="2"/>
  <c r="AP16232" i="2"/>
  <c r="AR16232" i="2" s="1"/>
  <c r="AH16220" i="2"/>
  <c r="AP16220" i="2"/>
  <c r="AR16220" i="2" s="1"/>
  <c r="AH16208" i="2"/>
  <c r="AP16208" i="2"/>
  <c r="AR16208" i="2" s="1"/>
  <c r="AH16196" i="2"/>
  <c r="AP16196" i="2"/>
  <c r="AR16196" i="2" s="1"/>
  <c r="AH16184" i="2"/>
  <c r="AP16184" i="2"/>
  <c r="AR16184" i="2" s="1"/>
  <c r="AH16172" i="2"/>
  <c r="AP16172" i="2"/>
  <c r="AR16172" i="2" s="1"/>
  <c r="AH16160" i="2"/>
  <c r="AP16160" i="2"/>
  <c r="AR16160" i="2" s="1"/>
  <c r="AH16148" i="2"/>
  <c r="AP16148" i="2"/>
  <c r="AR16148" i="2" s="1"/>
  <c r="AH16136" i="2"/>
  <c r="AP16136" i="2"/>
  <c r="AR16136" i="2" s="1"/>
  <c r="AH16124" i="2"/>
  <c r="AP16124" i="2"/>
  <c r="AR16124" i="2" s="1"/>
  <c r="AH16112" i="2"/>
  <c r="AP16112" i="2"/>
  <c r="AR16112" i="2" s="1"/>
  <c r="AH16100" i="2"/>
  <c r="AP16100" i="2"/>
  <c r="AR16100" i="2" s="1"/>
  <c r="AH16088" i="2"/>
  <c r="AP16088" i="2"/>
  <c r="AR16088" i="2" s="1"/>
  <c r="AH16076" i="2"/>
  <c r="AP16076" i="2"/>
  <c r="AR16076" i="2" s="1"/>
  <c r="AH16064" i="2"/>
  <c r="AP16064" i="2"/>
  <c r="AR16064" i="2" s="1"/>
  <c r="AH16052" i="2"/>
  <c r="AP16052" i="2"/>
  <c r="AR16052" i="2" s="1"/>
  <c r="AH16040" i="2"/>
  <c r="AP16040" i="2"/>
  <c r="AR16040" i="2" s="1"/>
  <c r="AH16028" i="2"/>
  <c r="AP16028" i="2"/>
  <c r="AR16028" i="2" s="1"/>
  <c r="AH16016" i="2"/>
  <c r="AP16016" i="2"/>
  <c r="AR16016" i="2" s="1"/>
  <c r="AH16004" i="2"/>
  <c r="AP16004" i="2"/>
  <c r="AR16004" i="2" s="1"/>
  <c r="AH15992" i="2"/>
  <c r="AP15992" i="2"/>
  <c r="AR15992" i="2" s="1"/>
  <c r="AH15980" i="2"/>
  <c r="AP15980" i="2"/>
  <c r="AR15980" i="2" s="1"/>
  <c r="AH15968" i="2"/>
  <c r="AP15968" i="2"/>
  <c r="AR15968" i="2" s="1"/>
  <c r="AH15956" i="2"/>
  <c r="AP15956" i="2"/>
  <c r="AR15956" i="2" s="1"/>
  <c r="AH15944" i="2"/>
  <c r="AP15944" i="2"/>
  <c r="AR15944" i="2" s="1"/>
  <c r="AH15932" i="2"/>
  <c r="AP15932" i="2"/>
  <c r="AR15932" i="2" s="1"/>
  <c r="AH15920" i="2"/>
  <c r="AP15920" i="2"/>
  <c r="AR15920" i="2" s="1"/>
  <c r="AH15908" i="2"/>
  <c r="AP15908" i="2"/>
  <c r="AR15908" i="2" s="1"/>
  <c r="AH15896" i="2"/>
  <c r="AP15896" i="2"/>
  <c r="AR15896" i="2" s="1"/>
  <c r="AH15884" i="2"/>
  <c r="AP15884" i="2"/>
  <c r="AR15884" i="2" s="1"/>
  <c r="AH15872" i="2"/>
  <c r="AP15872" i="2"/>
  <c r="AR15872" i="2" s="1"/>
  <c r="AH15860" i="2"/>
  <c r="AP15860" i="2"/>
  <c r="AR15860" i="2" s="1"/>
  <c r="AH15848" i="2"/>
  <c r="AP15848" i="2"/>
  <c r="AR15848" i="2" s="1"/>
  <c r="AH15836" i="2"/>
  <c r="AP15836" i="2"/>
  <c r="AR15836" i="2" s="1"/>
  <c r="AH15824" i="2"/>
  <c r="AP15824" i="2"/>
  <c r="AR15824" i="2" s="1"/>
  <c r="AH15812" i="2"/>
  <c r="AP15812" i="2"/>
  <c r="AR15812" i="2" s="1"/>
  <c r="AH15800" i="2"/>
  <c r="AP15800" i="2"/>
  <c r="AR15800" i="2" s="1"/>
  <c r="AH15788" i="2"/>
  <c r="AP15788" i="2"/>
  <c r="AR15788" i="2" s="1"/>
  <c r="AH15776" i="2"/>
  <c r="AP15776" i="2"/>
  <c r="AR15776" i="2" s="1"/>
  <c r="AH15764" i="2"/>
  <c r="AP15764" i="2"/>
  <c r="AR15764" i="2" s="1"/>
  <c r="AH15752" i="2"/>
  <c r="AP15752" i="2"/>
  <c r="AR15752" i="2" s="1"/>
  <c r="AH15740" i="2"/>
  <c r="AP15740" i="2"/>
  <c r="AR15740" i="2" s="1"/>
  <c r="AH15728" i="2"/>
  <c r="AP15728" i="2"/>
  <c r="AR15728" i="2" s="1"/>
  <c r="AH15716" i="2"/>
  <c r="AP15716" i="2"/>
  <c r="AR15716" i="2" s="1"/>
  <c r="AH15704" i="2"/>
  <c r="AP15704" i="2"/>
  <c r="AR15704" i="2" s="1"/>
  <c r="AH15692" i="2"/>
  <c r="AP15692" i="2"/>
  <c r="AR15692" i="2" s="1"/>
  <c r="AH15680" i="2"/>
  <c r="AP15680" i="2"/>
  <c r="AR15680" i="2" s="1"/>
  <c r="AH15668" i="2"/>
  <c r="AP15668" i="2"/>
  <c r="AR15668" i="2" s="1"/>
  <c r="AH15656" i="2"/>
  <c r="AP15656" i="2"/>
  <c r="AR15656" i="2" s="1"/>
  <c r="AH15644" i="2"/>
  <c r="AP15644" i="2"/>
  <c r="AR15644" i="2" s="1"/>
  <c r="AH15632" i="2"/>
  <c r="AP15632" i="2"/>
  <c r="AR15632" i="2" s="1"/>
  <c r="AH15620" i="2"/>
  <c r="AP15620" i="2"/>
  <c r="AR15620" i="2" s="1"/>
  <c r="AH15608" i="2"/>
  <c r="AP15608" i="2"/>
  <c r="AR15608" i="2" s="1"/>
  <c r="AH15596" i="2"/>
  <c r="AP15596" i="2"/>
  <c r="AR15596" i="2" s="1"/>
  <c r="AH15584" i="2"/>
  <c r="AP15584" i="2"/>
  <c r="AR15584" i="2" s="1"/>
  <c r="AH15572" i="2"/>
  <c r="AP15572" i="2"/>
  <c r="AR15572" i="2" s="1"/>
  <c r="AH15560" i="2"/>
  <c r="AP15560" i="2"/>
  <c r="AR15560" i="2" s="1"/>
  <c r="AH15548" i="2"/>
  <c r="AP15548" i="2"/>
  <c r="AR15548" i="2" s="1"/>
  <c r="AH15536" i="2"/>
  <c r="AP15536" i="2"/>
  <c r="AR15536" i="2" s="1"/>
  <c r="AH15524" i="2"/>
  <c r="AP15524" i="2"/>
  <c r="AR15524" i="2" s="1"/>
  <c r="AH15512" i="2"/>
  <c r="AP15512" i="2"/>
  <c r="AR15512" i="2" s="1"/>
  <c r="AH15500" i="2"/>
  <c r="AP15500" i="2"/>
  <c r="AR15500" i="2" s="1"/>
  <c r="AH15488" i="2"/>
  <c r="AP15488" i="2"/>
  <c r="AR15488" i="2" s="1"/>
  <c r="AH15476" i="2"/>
  <c r="AP15476" i="2"/>
  <c r="AR15476" i="2" s="1"/>
  <c r="AH15464" i="2"/>
  <c r="AP15464" i="2"/>
  <c r="AR15464" i="2" s="1"/>
  <c r="AH15452" i="2"/>
  <c r="AP15452" i="2"/>
  <c r="AR15452" i="2" s="1"/>
  <c r="AH15440" i="2"/>
  <c r="AP15440" i="2"/>
  <c r="AR15440" i="2" s="1"/>
  <c r="AH15428" i="2"/>
  <c r="AP15428" i="2"/>
  <c r="AR15428" i="2" s="1"/>
  <c r="AH15416" i="2"/>
  <c r="AP15416" i="2"/>
  <c r="AR15416" i="2" s="1"/>
  <c r="AH15404" i="2"/>
  <c r="AP15404" i="2"/>
  <c r="AR15404" i="2" s="1"/>
  <c r="AH15392" i="2"/>
  <c r="AP15392" i="2"/>
  <c r="AR15392" i="2" s="1"/>
  <c r="AH15380" i="2"/>
  <c r="AP15380" i="2"/>
  <c r="AR15380" i="2" s="1"/>
  <c r="AH15368" i="2"/>
  <c r="AP15368" i="2"/>
  <c r="AR15368" i="2" s="1"/>
  <c r="AH15356" i="2"/>
  <c r="AP15356" i="2"/>
  <c r="AR15356" i="2" s="1"/>
  <c r="AH15344" i="2"/>
  <c r="AP15344" i="2"/>
  <c r="AR15344" i="2" s="1"/>
  <c r="AH15332" i="2"/>
  <c r="AP15332" i="2"/>
  <c r="AR15332" i="2" s="1"/>
  <c r="AH15320" i="2"/>
  <c r="AP15320" i="2"/>
  <c r="AR15320" i="2" s="1"/>
  <c r="AH15308" i="2"/>
  <c r="AP15308" i="2"/>
  <c r="AR15308" i="2" s="1"/>
  <c r="AH15296" i="2"/>
  <c r="AP15296" i="2"/>
  <c r="AR15296" i="2" s="1"/>
  <c r="AH15284" i="2"/>
  <c r="AP15284" i="2"/>
  <c r="AR15284" i="2" s="1"/>
  <c r="AH15272" i="2"/>
  <c r="AP15272" i="2"/>
  <c r="AR15272" i="2" s="1"/>
  <c r="AH15260" i="2"/>
  <c r="AP15260" i="2"/>
  <c r="AR15260" i="2" s="1"/>
  <c r="AH15248" i="2"/>
  <c r="AP15248" i="2"/>
  <c r="AR15248" i="2" s="1"/>
  <c r="AH15236" i="2"/>
  <c r="AP15236" i="2"/>
  <c r="AR15236" i="2" s="1"/>
  <c r="AH15224" i="2"/>
  <c r="AP15224" i="2"/>
  <c r="AR15224" i="2" s="1"/>
  <c r="AH15212" i="2"/>
  <c r="AP15212" i="2"/>
  <c r="AR15212" i="2" s="1"/>
  <c r="AH15200" i="2"/>
  <c r="AP15200" i="2"/>
  <c r="AR15200" i="2" s="1"/>
  <c r="AH15188" i="2"/>
  <c r="AP15188" i="2"/>
  <c r="AR15188" i="2" s="1"/>
  <c r="AH15176" i="2"/>
  <c r="AP15176" i="2"/>
  <c r="AR15176" i="2" s="1"/>
  <c r="AH15164" i="2"/>
  <c r="AP15164" i="2"/>
  <c r="AR15164" i="2" s="1"/>
  <c r="AH15152" i="2"/>
  <c r="AP15152" i="2"/>
  <c r="AR15152" i="2" s="1"/>
  <c r="AH15140" i="2"/>
  <c r="AP15140" i="2"/>
  <c r="AR15140" i="2" s="1"/>
  <c r="AH15128" i="2"/>
  <c r="AP15128" i="2"/>
  <c r="AR15128" i="2" s="1"/>
  <c r="AH15116" i="2"/>
  <c r="AP15116" i="2"/>
  <c r="AR15116" i="2" s="1"/>
  <c r="AH15104" i="2"/>
  <c r="AP15104" i="2"/>
  <c r="AR15104" i="2" s="1"/>
  <c r="AH15092" i="2"/>
  <c r="AP15092" i="2"/>
  <c r="AR15092" i="2" s="1"/>
  <c r="AH15080" i="2"/>
  <c r="AP15080" i="2"/>
  <c r="AR15080" i="2" s="1"/>
  <c r="AH15068" i="2"/>
  <c r="AP15068" i="2"/>
  <c r="AR15068" i="2" s="1"/>
  <c r="AH15056" i="2"/>
  <c r="AP15056" i="2"/>
  <c r="AR15056" i="2" s="1"/>
  <c r="AH15044" i="2"/>
  <c r="AP15044" i="2"/>
  <c r="AR15044" i="2" s="1"/>
  <c r="AH15032" i="2"/>
  <c r="AP15032" i="2"/>
  <c r="AR15032" i="2" s="1"/>
  <c r="AH15020" i="2"/>
  <c r="AP15020" i="2"/>
  <c r="AR15020" i="2" s="1"/>
  <c r="AH15008" i="2"/>
  <c r="AP15008" i="2"/>
  <c r="AR15008" i="2" s="1"/>
  <c r="AH14996" i="2"/>
  <c r="AP14996" i="2"/>
  <c r="AR14996" i="2" s="1"/>
  <c r="AH14984" i="2"/>
  <c r="AP14984" i="2"/>
  <c r="AR14984" i="2" s="1"/>
  <c r="AH14972" i="2"/>
  <c r="AP14972" i="2"/>
  <c r="AR14972" i="2" s="1"/>
  <c r="AH14960" i="2"/>
  <c r="AP14960" i="2"/>
  <c r="AR14960" i="2" s="1"/>
  <c r="AH14948" i="2"/>
  <c r="AP14948" i="2"/>
  <c r="AR14948" i="2" s="1"/>
  <c r="AH14936" i="2"/>
  <c r="AP14936" i="2"/>
  <c r="AR14936" i="2" s="1"/>
  <c r="AH14924" i="2"/>
  <c r="AP14924" i="2"/>
  <c r="AR14924" i="2" s="1"/>
  <c r="AH14912" i="2"/>
  <c r="AP14912" i="2"/>
  <c r="AR14912" i="2" s="1"/>
  <c r="AH14900" i="2"/>
  <c r="AP14900" i="2"/>
  <c r="AR14900" i="2" s="1"/>
  <c r="AH14888" i="2"/>
  <c r="AP14888" i="2"/>
  <c r="AR14888" i="2" s="1"/>
  <c r="AH14876" i="2"/>
  <c r="AP14876" i="2"/>
  <c r="AR14876" i="2" s="1"/>
  <c r="AH14864" i="2"/>
  <c r="AP14864" i="2"/>
  <c r="AR14864" i="2" s="1"/>
  <c r="AH14852" i="2"/>
  <c r="AP14852" i="2"/>
  <c r="AR14852" i="2" s="1"/>
  <c r="AH14840" i="2"/>
  <c r="AP14840" i="2"/>
  <c r="AR14840" i="2" s="1"/>
  <c r="AH14828" i="2"/>
  <c r="AP14828" i="2"/>
  <c r="AR14828" i="2" s="1"/>
  <c r="AH14816" i="2"/>
  <c r="AP14816" i="2"/>
  <c r="AR14816" i="2" s="1"/>
  <c r="AH14804" i="2"/>
  <c r="AP14804" i="2"/>
  <c r="AR14804" i="2" s="1"/>
  <c r="AH14792" i="2"/>
  <c r="AP14792" i="2"/>
  <c r="AR14792" i="2" s="1"/>
  <c r="AH14780" i="2"/>
  <c r="AP14780" i="2"/>
  <c r="AR14780" i="2" s="1"/>
  <c r="AH14768" i="2"/>
  <c r="AP14768" i="2"/>
  <c r="AR14768" i="2" s="1"/>
  <c r="AH14756" i="2"/>
  <c r="AP14756" i="2"/>
  <c r="AR14756" i="2" s="1"/>
  <c r="AH14744" i="2"/>
  <c r="AP14744" i="2"/>
  <c r="AR14744" i="2" s="1"/>
  <c r="AH14732" i="2"/>
  <c r="AP14732" i="2"/>
  <c r="AR14732" i="2" s="1"/>
  <c r="AH14720" i="2"/>
  <c r="AP14720" i="2"/>
  <c r="AR14720" i="2" s="1"/>
  <c r="AH14708" i="2"/>
  <c r="AP14708" i="2"/>
  <c r="AR14708" i="2" s="1"/>
  <c r="AH14696" i="2"/>
  <c r="AP14696" i="2"/>
  <c r="AR14696" i="2" s="1"/>
  <c r="AH14684" i="2"/>
  <c r="AP14684" i="2"/>
  <c r="AR14684" i="2" s="1"/>
  <c r="AH14672" i="2"/>
  <c r="AP14672" i="2"/>
  <c r="AR14672" i="2" s="1"/>
  <c r="AH14660" i="2"/>
  <c r="AP14660" i="2"/>
  <c r="AR14660" i="2" s="1"/>
  <c r="AH14648" i="2"/>
  <c r="AP14648" i="2"/>
  <c r="AR14648" i="2" s="1"/>
  <c r="AH14636" i="2"/>
  <c r="AP14636" i="2"/>
  <c r="AR14636" i="2" s="1"/>
  <c r="AH14624" i="2"/>
  <c r="AP14624" i="2"/>
  <c r="AR14624" i="2" s="1"/>
  <c r="AH14612" i="2"/>
  <c r="AP14612" i="2"/>
  <c r="AR14612" i="2" s="1"/>
  <c r="AH14600" i="2"/>
  <c r="AP14600" i="2"/>
  <c r="AR14600" i="2" s="1"/>
  <c r="AH14588" i="2"/>
  <c r="AP14588" i="2"/>
  <c r="AR14588" i="2" s="1"/>
  <c r="AH14576" i="2"/>
  <c r="AP14576" i="2"/>
  <c r="AR14576" i="2" s="1"/>
  <c r="AH14564" i="2"/>
  <c r="AP14564" i="2"/>
  <c r="AR14564" i="2" s="1"/>
  <c r="AH14552" i="2"/>
  <c r="AP14552" i="2"/>
  <c r="AR14552" i="2" s="1"/>
  <c r="AH14540" i="2"/>
  <c r="AP14540" i="2"/>
  <c r="AR14540" i="2" s="1"/>
  <c r="AH14528" i="2"/>
  <c r="AP14528" i="2"/>
  <c r="AR14528" i="2" s="1"/>
  <c r="AH14516" i="2"/>
  <c r="AP14516" i="2"/>
  <c r="AR14516" i="2" s="1"/>
  <c r="AH14504" i="2"/>
  <c r="AP14504" i="2"/>
  <c r="AR14504" i="2" s="1"/>
  <c r="AH14492" i="2"/>
  <c r="AP14492" i="2"/>
  <c r="AR14492" i="2" s="1"/>
  <c r="AH14480" i="2"/>
  <c r="AP14480" i="2"/>
  <c r="AR14480" i="2" s="1"/>
  <c r="AH14468" i="2"/>
  <c r="AP14468" i="2"/>
  <c r="AR14468" i="2" s="1"/>
  <c r="AH14456" i="2"/>
  <c r="AP14456" i="2"/>
  <c r="AR14456" i="2" s="1"/>
  <c r="AH14444" i="2"/>
  <c r="AP14444" i="2"/>
  <c r="AR14444" i="2" s="1"/>
  <c r="AH14432" i="2"/>
  <c r="AP14432" i="2"/>
  <c r="AR14432" i="2" s="1"/>
  <c r="AH14420" i="2"/>
  <c r="AP14420" i="2"/>
  <c r="AR14420" i="2" s="1"/>
  <c r="AH14408" i="2"/>
  <c r="AP14408" i="2"/>
  <c r="AR14408" i="2" s="1"/>
  <c r="AH14396" i="2"/>
  <c r="AP14396" i="2"/>
  <c r="AR14396" i="2" s="1"/>
  <c r="AH14384" i="2"/>
  <c r="AP14384" i="2"/>
  <c r="AR14384" i="2" s="1"/>
  <c r="AH14372" i="2"/>
  <c r="AP14372" i="2"/>
  <c r="AR14372" i="2" s="1"/>
  <c r="AH14360" i="2"/>
  <c r="AP14360" i="2"/>
  <c r="AR14360" i="2" s="1"/>
  <c r="AH14348" i="2"/>
  <c r="AP14348" i="2"/>
  <c r="AR14348" i="2" s="1"/>
  <c r="AH14336" i="2"/>
  <c r="AP14336" i="2"/>
  <c r="AR14336" i="2" s="1"/>
  <c r="AH14324" i="2"/>
  <c r="AP14324" i="2"/>
  <c r="AR14324" i="2" s="1"/>
  <c r="AH14312" i="2"/>
  <c r="AP14312" i="2"/>
  <c r="AR14312" i="2" s="1"/>
  <c r="AH14300" i="2"/>
  <c r="AP14300" i="2"/>
  <c r="AR14300" i="2" s="1"/>
  <c r="AH14288" i="2"/>
  <c r="AP14288" i="2"/>
  <c r="AR14288" i="2" s="1"/>
  <c r="AH14276" i="2"/>
  <c r="AP14276" i="2"/>
  <c r="AR14276" i="2" s="1"/>
  <c r="AH14264" i="2"/>
  <c r="AP14264" i="2"/>
  <c r="AR14264" i="2" s="1"/>
  <c r="AH14252" i="2"/>
  <c r="AP14252" i="2"/>
  <c r="AR14252" i="2" s="1"/>
  <c r="AH14240" i="2"/>
  <c r="AP14240" i="2"/>
  <c r="AR14240" i="2" s="1"/>
  <c r="AH14228" i="2"/>
  <c r="AP14228" i="2"/>
  <c r="AR14228" i="2" s="1"/>
  <c r="AH14216" i="2"/>
  <c r="AP14216" i="2"/>
  <c r="AR14216" i="2" s="1"/>
  <c r="AH14204" i="2"/>
  <c r="AP14204" i="2"/>
  <c r="AR14204" i="2" s="1"/>
  <c r="AH14192" i="2"/>
  <c r="AP14192" i="2"/>
  <c r="AR14192" i="2" s="1"/>
  <c r="AH14180" i="2"/>
  <c r="AP14180" i="2"/>
  <c r="AR14180" i="2" s="1"/>
  <c r="AH14168" i="2"/>
  <c r="AP14168" i="2"/>
  <c r="AR14168" i="2" s="1"/>
  <c r="AH14156" i="2"/>
  <c r="AP14156" i="2"/>
  <c r="AR14156" i="2" s="1"/>
  <c r="AH14144" i="2"/>
  <c r="AP14144" i="2"/>
  <c r="AR14144" i="2" s="1"/>
  <c r="AH14132" i="2"/>
  <c r="AP14132" i="2"/>
  <c r="AR14132" i="2" s="1"/>
  <c r="AH14120" i="2"/>
  <c r="AP14120" i="2"/>
  <c r="AR14120" i="2" s="1"/>
  <c r="AH14108" i="2"/>
  <c r="AP14108" i="2"/>
  <c r="AR14108" i="2" s="1"/>
  <c r="AH14096" i="2"/>
  <c r="AP14096" i="2"/>
  <c r="AR14096" i="2" s="1"/>
  <c r="AH14084" i="2"/>
  <c r="AP14084" i="2"/>
  <c r="AR14084" i="2" s="1"/>
  <c r="AH14072" i="2"/>
  <c r="AP14072" i="2"/>
  <c r="AR14072" i="2" s="1"/>
  <c r="AH14060" i="2"/>
  <c r="AP14060" i="2"/>
  <c r="AR14060" i="2" s="1"/>
  <c r="AH14048" i="2"/>
  <c r="AP14048" i="2"/>
  <c r="AR14048" i="2" s="1"/>
  <c r="AH14036" i="2"/>
  <c r="AP14036" i="2"/>
  <c r="AR14036" i="2" s="1"/>
  <c r="AH14024" i="2"/>
  <c r="AP14024" i="2"/>
  <c r="AR14024" i="2" s="1"/>
  <c r="AH14012" i="2"/>
  <c r="AP14012" i="2"/>
  <c r="AR14012" i="2" s="1"/>
  <c r="AH14000" i="2"/>
  <c r="AP14000" i="2"/>
  <c r="AR14000" i="2" s="1"/>
  <c r="AH13988" i="2"/>
  <c r="AP13988" i="2"/>
  <c r="AR13988" i="2" s="1"/>
  <c r="AH13976" i="2"/>
  <c r="AP13976" i="2"/>
  <c r="AR13976" i="2" s="1"/>
  <c r="AH13964" i="2"/>
  <c r="AP13964" i="2"/>
  <c r="AR13964" i="2" s="1"/>
  <c r="AH13952" i="2"/>
  <c r="AP13952" i="2"/>
  <c r="AR13952" i="2" s="1"/>
  <c r="AH13940" i="2"/>
  <c r="AP13940" i="2"/>
  <c r="AR13940" i="2" s="1"/>
  <c r="AH13928" i="2"/>
  <c r="AP13928" i="2"/>
  <c r="AR13928" i="2" s="1"/>
  <c r="AH13916" i="2"/>
  <c r="AP13916" i="2"/>
  <c r="AR13916" i="2" s="1"/>
  <c r="AH13904" i="2"/>
  <c r="AP13904" i="2"/>
  <c r="AR13904" i="2" s="1"/>
  <c r="AH13892" i="2"/>
  <c r="AP13892" i="2"/>
  <c r="AR13892" i="2" s="1"/>
  <c r="AH13880" i="2"/>
  <c r="AP13880" i="2"/>
  <c r="AR13880" i="2" s="1"/>
  <c r="AH13868" i="2"/>
  <c r="AP13868" i="2"/>
  <c r="AR13868" i="2" s="1"/>
  <c r="AH13856" i="2"/>
  <c r="AP13856" i="2"/>
  <c r="AR13856" i="2" s="1"/>
  <c r="AH13844" i="2"/>
  <c r="AP13844" i="2"/>
  <c r="AR13844" i="2" s="1"/>
  <c r="AH13832" i="2"/>
  <c r="AP13832" i="2"/>
  <c r="AR13832" i="2" s="1"/>
  <c r="AH13820" i="2"/>
  <c r="AP13820" i="2"/>
  <c r="AR13820" i="2" s="1"/>
  <c r="AH13808" i="2"/>
  <c r="AP13808" i="2"/>
  <c r="AR13808" i="2" s="1"/>
  <c r="AH13796" i="2"/>
  <c r="AP13796" i="2"/>
  <c r="AR13796" i="2" s="1"/>
  <c r="AH13784" i="2"/>
  <c r="AP13784" i="2"/>
  <c r="AR13784" i="2" s="1"/>
  <c r="AH13772" i="2"/>
  <c r="AP13772" i="2"/>
  <c r="AR13772" i="2" s="1"/>
  <c r="AH13760" i="2"/>
  <c r="AP13760" i="2"/>
  <c r="AR13760" i="2" s="1"/>
  <c r="AH13748" i="2"/>
  <c r="AP13748" i="2"/>
  <c r="AR13748" i="2" s="1"/>
  <c r="AH13736" i="2"/>
  <c r="AP13736" i="2"/>
  <c r="AR13736" i="2" s="1"/>
  <c r="AH13724" i="2"/>
  <c r="AP13724" i="2"/>
  <c r="AR13724" i="2" s="1"/>
  <c r="AH13712" i="2"/>
  <c r="AP13712" i="2"/>
  <c r="AR13712" i="2" s="1"/>
  <c r="AH13700" i="2"/>
  <c r="AP13700" i="2"/>
  <c r="AR13700" i="2" s="1"/>
  <c r="AH13688" i="2"/>
  <c r="AP13688" i="2"/>
  <c r="AR13688" i="2" s="1"/>
  <c r="AH13676" i="2"/>
  <c r="AP13676" i="2"/>
  <c r="AR13676" i="2" s="1"/>
  <c r="AH13664" i="2"/>
  <c r="AP13664" i="2"/>
  <c r="AR13664" i="2" s="1"/>
  <c r="AH13652" i="2"/>
  <c r="AP13652" i="2"/>
  <c r="AR13652" i="2" s="1"/>
  <c r="AH13640" i="2"/>
  <c r="AP13640" i="2"/>
  <c r="AR13640" i="2" s="1"/>
  <c r="AH13628" i="2"/>
  <c r="AP13628" i="2"/>
  <c r="AR13628" i="2" s="1"/>
  <c r="AH13616" i="2"/>
  <c r="AP13616" i="2"/>
  <c r="AR13616" i="2" s="1"/>
  <c r="AH13604" i="2"/>
  <c r="AP13604" i="2"/>
  <c r="AR13604" i="2" s="1"/>
  <c r="AH13592" i="2"/>
  <c r="AP13592" i="2"/>
  <c r="AR13592" i="2" s="1"/>
  <c r="AH13580" i="2"/>
  <c r="AP13580" i="2"/>
  <c r="AR13580" i="2" s="1"/>
  <c r="AH13568" i="2"/>
  <c r="AP13568" i="2"/>
  <c r="AR13568" i="2" s="1"/>
  <c r="AH13556" i="2"/>
  <c r="AP13556" i="2"/>
  <c r="AR13556" i="2" s="1"/>
  <c r="AH13544" i="2"/>
  <c r="AP13544" i="2"/>
  <c r="AR13544" i="2" s="1"/>
  <c r="AH13532" i="2"/>
  <c r="AP13532" i="2"/>
  <c r="AR13532" i="2" s="1"/>
  <c r="AH13520" i="2"/>
  <c r="AP13520" i="2"/>
  <c r="AR13520" i="2" s="1"/>
  <c r="AH13508" i="2"/>
  <c r="AP13508" i="2"/>
  <c r="AR13508" i="2" s="1"/>
  <c r="AH13496" i="2"/>
  <c r="AP13496" i="2"/>
  <c r="AR13496" i="2" s="1"/>
  <c r="AH13484" i="2"/>
  <c r="AP13484" i="2"/>
  <c r="AR13484" i="2" s="1"/>
  <c r="AH13472" i="2"/>
  <c r="AP13472" i="2"/>
  <c r="AR13472" i="2" s="1"/>
  <c r="AH13460" i="2"/>
  <c r="AP13460" i="2"/>
  <c r="AR13460" i="2" s="1"/>
  <c r="AH13448" i="2"/>
  <c r="AP13448" i="2"/>
  <c r="AR13448" i="2" s="1"/>
  <c r="AH13436" i="2"/>
  <c r="AP13436" i="2"/>
  <c r="AR13436" i="2" s="1"/>
  <c r="AH13424" i="2"/>
  <c r="AP13424" i="2"/>
  <c r="AR13424" i="2" s="1"/>
  <c r="AH13412" i="2"/>
  <c r="AP13412" i="2"/>
  <c r="AR13412" i="2" s="1"/>
  <c r="AH13400" i="2"/>
  <c r="AP13400" i="2"/>
  <c r="AR13400" i="2" s="1"/>
  <c r="AH13388" i="2"/>
  <c r="AP13388" i="2"/>
  <c r="AR13388" i="2" s="1"/>
  <c r="AH13376" i="2"/>
  <c r="AP13376" i="2"/>
  <c r="AR13376" i="2" s="1"/>
  <c r="AH13364" i="2"/>
  <c r="AP13364" i="2"/>
  <c r="AR13364" i="2" s="1"/>
  <c r="AH13352" i="2"/>
  <c r="AP13352" i="2"/>
  <c r="AR13352" i="2" s="1"/>
  <c r="AH13340" i="2"/>
  <c r="AP13340" i="2"/>
  <c r="AR13340" i="2" s="1"/>
  <c r="AH13328" i="2"/>
  <c r="AP13328" i="2"/>
  <c r="AR13328" i="2" s="1"/>
  <c r="AH13316" i="2"/>
  <c r="AP13316" i="2"/>
  <c r="AR13316" i="2" s="1"/>
  <c r="AH13304" i="2"/>
  <c r="AP13304" i="2"/>
  <c r="AR13304" i="2" s="1"/>
  <c r="AH13292" i="2"/>
  <c r="AP13292" i="2"/>
  <c r="AR13292" i="2" s="1"/>
  <c r="AH13280" i="2"/>
  <c r="AP13280" i="2"/>
  <c r="AR13280" i="2" s="1"/>
  <c r="AH13268" i="2"/>
  <c r="AP13268" i="2"/>
  <c r="AR13268" i="2" s="1"/>
  <c r="AH13256" i="2"/>
  <c r="AP13256" i="2"/>
  <c r="AR13256" i="2" s="1"/>
  <c r="AH13244" i="2"/>
  <c r="AP13244" i="2"/>
  <c r="AR13244" i="2" s="1"/>
  <c r="AH13232" i="2"/>
  <c r="AP13232" i="2"/>
  <c r="AR13232" i="2" s="1"/>
  <c r="AH13220" i="2"/>
  <c r="AP13220" i="2"/>
  <c r="AR13220" i="2" s="1"/>
  <c r="AH13208" i="2"/>
  <c r="AP13208" i="2"/>
  <c r="AR13208" i="2" s="1"/>
  <c r="AH13196" i="2"/>
  <c r="AP13196" i="2"/>
  <c r="AR13196" i="2" s="1"/>
  <c r="AH13184" i="2"/>
  <c r="AP13184" i="2"/>
  <c r="AR13184" i="2" s="1"/>
  <c r="AH13172" i="2"/>
  <c r="AP13172" i="2"/>
  <c r="AR13172" i="2" s="1"/>
  <c r="AH13160" i="2"/>
  <c r="AP13160" i="2"/>
  <c r="AR13160" i="2" s="1"/>
  <c r="AH13148" i="2"/>
  <c r="AP13148" i="2"/>
  <c r="AR13148" i="2" s="1"/>
  <c r="AH13136" i="2"/>
  <c r="AP13136" i="2"/>
  <c r="AR13136" i="2" s="1"/>
  <c r="AH13124" i="2"/>
  <c r="AP13124" i="2"/>
  <c r="AR13124" i="2" s="1"/>
  <c r="AH13112" i="2"/>
  <c r="AP13112" i="2"/>
  <c r="AR13112" i="2" s="1"/>
  <c r="AH13100" i="2"/>
  <c r="AP13100" i="2"/>
  <c r="AR13100" i="2" s="1"/>
  <c r="AH13088" i="2"/>
  <c r="AP13088" i="2"/>
  <c r="AR13088" i="2" s="1"/>
  <c r="AH13076" i="2"/>
  <c r="AP13076" i="2"/>
  <c r="AR13076" i="2" s="1"/>
  <c r="AH13064" i="2"/>
  <c r="AP13064" i="2"/>
  <c r="AR13064" i="2" s="1"/>
  <c r="AH13052" i="2"/>
  <c r="AP13052" i="2"/>
  <c r="AR13052" i="2" s="1"/>
  <c r="AH13040" i="2"/>
  <c r="AP13040" i="2"/>
  <c r="AR13040" i="2" s="1"/>
  <c r="AH13028" i="2"/>
  <c r="AP13028" i="2"/>
  <c r="AR13028" i="2" s="1"/>
  <c r="AH13016" i="2"/>
  <c r="AP13016" i="2"/>
  <c r="AR13016" i="2" s="1"/>
  <c r="AH13004" i="2"/>
  <c r="AP13004" i="2"/>
  <c r="AR13004" i="2" s="1"/>
  <c r="AH12992" i="2"/>
  <c r="AP12992" i="2"/>
  <c r="AR12992" i="2" s="1"/>
  <c r="AH12980" i="2"/>
  <c r="AP12980" i="2"/>
  <c r="AR12980" i="2" s="1"/>
  <c r="AH12968" i="2"/>
  <c r="AP12968" i="2"/>
  <c r="AR12968" i="2" s="1"/>
  <c r="AH12956" i="2"/>
  <c r="AP12956" i="2"/>
  <c r="AR12956" i="2" s="1"/>
  <c r="AH12944" i="2"/>
  <c r="AP12944" i="2"/>
  <c r="AR12944" i="2" s="1"/>
  <c r="AH12932" i="2"/>
  <c r="AP12932" i="2"/>
  <c r="AR12932" i="2" s="1"/>
  <c r="AH12920" i="2"/>
  <c r="AP12920" i="2"/>
  <c r="AR12920" i="2" s="1"/>
  <c r="AH12908" i="2"/>
  <c r="AP12908" i="2"/>
  <c r="AR12908" i="2" s="1"/>
  <c r="AH12896" i="2"/>
  <c r="AP12896" i="2"/>
  <c r="AR12896" i="2" s="1"/>
  <c r="AH12884" i="2"/>
  <c r="AP12884" i="2"/>
  <c r="AR12884" i="2" s="1"/>
  <c r="AH12872" i="2"/>
  <c r="AP12872" i="2"/>
  <c r="AR12872" i="2" s="1"/>
  <c r="AH12860" i="2"/>
  <c r="AP12860" i="2"/>
  <c r="AR12860" i="2" s="1"/>
  <c r="AH12848" i="2"/>
  <c r="AP12848" i="2"/>
  <c r="AR12848" i="2" s="1"/>
  <c r="AH12836" i="2"/>
  <c r="AP12836" i="2"/>
  <c r="AR12836" i="2" s="1"/>
  <c r="AH12824" i="2"/>
  <c r="AP12824" i="2"/>
  <c r="AR12824" i="2" s="1"/>
  <c r="AH12812" i="2"/>
  <c r="AP12812" i="2"/>
  <c r="AR12812" i="2" s="1"/>
  <c r="AH12800" i="2"/>
  <c r="AP12800" i="2"/>
  <c r="AR12800" i="2" s="1"/>
  <c r="AH12788" i="2"/>
  <c r="AP12788" i="2"/>
  <c r="AR12788" i="2" s="1"/>
  <c r="AH12776" i="2"/>
  <c r="AP12776" i="2"/>
  <c r="AR12776" i="2" s="1"/>
  <c r="AH12764" i="2"/>
  <c r="AP12764" i="2"/>
  <c r="AR12764" i="2" s="1"/>
  <c r="AH12752" i="2"/>
  <c r="AP12752" i="2"/>
  <c r="AR12752" i="2" s="1"/>
  <c r="AH12740" i="2"/>
  <c r="AP12740" i="2"/>
  <c r="AR12740" i="2" s="1"/>
  <c r="AH12728" i="2"/>
  <c r="AP12728" i="2"/>
  <c r="AR12728" i="2" s="1"/>
  <c r="AH12716" i="2"/>
  <c r="AP12716" i="2"/>
  <c r="AR12716" i="2" s="1"/>
  <c r="AH12704" i="2"/>
  <c r="AP12704" i="2"/>
  <c r="AR12704" i="2" s="1"/>
  <c r="AH12692" i="2"/>
  <c r="AP12692" i="2"/>
  <c r="AR12692" i="2" s="1"/>
  <c r="AH12680" i="2"/>
  <c r="AP12680" i="2"/>
  <c r="AR12680" i="2" s="1"/>
  <c r="AH12668" i="2"/>
  <c r="AP12668" i="2"/>
  <c r="AR12668" i="2" s="1"/>
  <c r="AH12656" i="2"/>
  <c r="AP12656" i="2"/>
  <c r="AR12656" i="2" s="1"/>
  <c r="AH12644" i="2"/>
  <c r="AP12644" i="2"/>
  <c r="AR12644" i="2" s="1"/>
  <c r="AH12632" i="2"/>
  <c r="AP12632" i="2"/>
  <c r="AR12632" i="2" s="1"/>
  <c r="AH12620" i="2"/>
  <c r="AP12620" i="2"/>
  <c r="AR12620" i="2" s="1"/>
  <c r="AH12608" i="2"/>
  <c r="AP12608" i="2"/>
  <c r="AR12608" i="2" s="1"/>
  <c r="AH12596" i="2"/>
  <c r="AP12596" i="2"/>
  <c r="AR12596" i="2" s="1"/>
  <c r="AH12584" i="2"/>
  <c r="AP12584" i="2"/>
  <c r="AR12584" i="2" s="1"/>
  <c r="AH12572" i="2"/>
  <c r="AP12572" i="2"/>
  <c r="AR12572" i="2" s="1"/>
  <c r="AH12560" i="2"/>
  <c r="AP12560" i="2"/>
  <c r="AR12560" i="2" s="1"/>
  <c r="AH12548" i="2"/>
  <c r="AP12548" i="2"/>
  <c r="AR12548" i="2" s="1"/>
  <c r="AH12536" i="2"/>
  <c r="AP12536" i="2"/>
  <c r="AR12536" i="2" s="1"/>
  <c r="AH12524" i="2"/>
  <c r="AP12524" i="2"/>
  <c r="AR12524" i="2" s="1"/>
  <c r="AH12512" i="2"/>
  <c r="AP12512" i="2"/>
  <c r="AR12512" i="2" s="1"/>
  <c r="AH12500" i="2"/>
  <c r="AP12500" i="2"/>
  <c r="AR12500" i="2" s="1"/>
  <c r="AH12488" i="2"/>
  <c r="AP12488" i="2"/>
  <c r="AR12488" i="2" s="1"/>
  <c r="AH12476" i="2"/>
  <c r="AP12476" i="2"/>
  <c r="AR12476" i="2" s="1"/>
  <c r="AH12464" i="2"/>
  <c r="AP12464" i="2"/>
  <c r="AR12464" i="2" s="1"/>
  <c r="AH12452" i="2"/>
  <c r="AP12452" i="2"/>
  <c r="AR12452" i="2" s="1"/>
  <c r="AH12440" i="2"/>
  <c r="AP12440" i="2"/>
  <c r="AR12440" i="2" s="1"/>
  <c r="AH12428" i="2"/>
  <c r="AP12428" i="2"/>
  <c r="AR12428" i="2" s="1"/>
  <c r="AH12416" i="2"/>
  <c r="AP12416" i="2"/>
  <c r="AR12416" i="2" s="1"/>
  <c r="AH12404" i="2"/>
  <c r="AP12404" i="2"/>
  <c r="AR12404" i="2" s="1"/>
  <c r="AH12392" i="2"/>
  <c r="AP12392" i="2"/>
  <c r="AR12392" i="2" s="1"/>
  <c r="AH12380" i="2"/>
  <c r="AP12380" i="2"/>
  <c r="AR12380" i="2" s="1"/>
  <c r="AH12368" i="2"/>
  <c r="AP12368" i="2"/>
  <c r="AR12368" i="2" s="1"/>
  <c r="AH12356" i="2"/>
  <c r="AP12356" i="2"/>
  <c r="AR12356" i="2" s="1"/>
  <c r="AH12344" i="2"/>
  <c r="AP12344" i="2"/>
  <c r="AR12344" i="2" s="1"/>
  <c r="AH12332" i="2"/>
  <c r="AP12332" i="2"/>
  <c r="AR12332" i="2" s="1"/>
  <c r="AH12320" i="2"/>
  <c r="AP12320" i="2"/>
  <c r="AR12320" i="2" s="1"/>
  <c r="AH12308" i="2"/>
  <c r="AP12308" i="2"/>
  <c r="AR12308" i="2" s="1"/>
  <c r="AH12296" i="2"/>
  <c r="AP12296" i="2"/>
  <c r="AR12296" i="2" s="1"/>
  <c r="AH12284" i="2"/>
  <c r="AP12284" i="2"/>
  <c r="AR12284" i="2" s="1"/>
  <c r="AH12272" i="2"/>
  <c r="AP12272" i="2"/>
  <c r="AR12272" i="2" s="1"/>
  <c r="AH12260" i="2"/>
  <c r="AP12260" i="2"/>
  <c r="AR12260" i="2" s="1"/>
  <c r="AH12248" i="2"/>
  <c r="AP12248" i="2"/>
  <c r="AR12248" i="2" s="1"/>
  <c r="AH12236" i="2"/>
  <c r="AP12236" i="2"/>
  <c r="AR12236" i="2" s="1"/>
  <c r="AH12224" i="2"/>
  <c r="AP12224" i="2"/>
  <c r="AR12224" i="2" s="1"/>
  <c r="AH12212" i="2"/>
  <c r="AP12212" i="2"/>
  <c r="AR12212" i="2" s="1"/>
  <c r="AH12200" i="2"/>
  <c r="AP12200" i="2"/>
  <c r="AR12200" i="2" s="1"/>
  <c r="AH12188" i="2"/>
  <c r="AP12188" i="2"/>
  <c r="AR12188" i="2" s="1"/>
  <c r="AH12176" i="2"/>
  <c r="AP12176" i="2"/>
  <c r="AR12176" i="2" s="1"/>
  <c r="AH12164" i="2"/>
  <c r="AP12164" i="2"/>
  <c r="AR12164" i="2" s="1"/>
  <c r="AH12152" i="2"/>
  <c r="AP12152" i="2"/>
  <c r="AR12152" i="2" s="1"/>
  <c r="AH12140" i="2"/>
  <c r="AP12140" i="2"/>
  <c r="AR12140" i="2" s="1"/>
  <c r="AH12128" i="2"/>
  <c r="AP12128" i="2"/>
  <c r="AR12128" i="2" s="1"/>
  <c r="AH12116" i="2"/>
  <c r="AP12116" i="2"/>
  <c r="AR12116" i="2" s="1"/>
  <c r="AH12104" i="2"/>
  <c r="AP12104" i="2"/>
  <c r="AR12104" i="2" s="1"/>
  <c r="AH12092" i="2"/>
  <c r="AP12092" i="2"/>
  <c r="AR12092" i="2" s="1"/>
  <c r="AH12080" i="2"/>
  <c r="AP12080" i="2"/>
  <c r="AR12080" i="2" s="1"/>
  <c r="AH12068" i="2"/>
  <c r="AP12068" i="2"/>
  <c r="AR12068" i="2" s="1"/>
  <c r="AH12056" i="2"/>
  <c r="AP12056" i="2"/>
  <c r="AR12056" i="2" s="1"/>
  <c r="AH12044" i="2"/>
  <c r="AP12044" i="2"/>
  <c r="AR12044" i="2" s="1"/>
  <c r="AH12032" i="2"/>
  <c r="AP12032" i="2"/>
  <c r="AR12032" i="2" s="1"/>
  <c r="AH12020" i="2"/>
  <c r="AP12020" i="2"/>
  <c r="AR12020" i="2" s="1"/>
  <c r="AH12008" i="2"/>
  <c r="AP12008" i="2"/>
  <c r="AR12008" i="2" s="1"/>
  <c r="AH11996" i="2"/>
  <c r="AP11996" i="2"/>
  <c r="AR11996" i="2" s="1"/>
  <c r="AH11984" i="2"/>
  <c r="AP11984" i="2"/>
  <c r="AR11984" i="2" s="1"/>
  <c r="AH11972" i="2"/>
  <c r="AP11972" i="2"/>
  <c r="AR11972" i="2" s="1"/>
  <c r="AH11960" i="2"/>
  <c r="AP11960" i="2"/>
  <c r="AR11960" i="2" s="1"/>
  <c r="AH11948" i="2"/>
  <c r="AP11948" i="2"/>
  <c r="AR11948" i="2" s="1"/>
  <c r="AH11936" i="2"/>
  <c r="AP11936" i="2"/>
  <c r="AR11936" i="2" s="1"/>
  <c r="AH11924" i="2"/>
  <c r="AP11924" i="2"/>
  <c r="AR11924" i="2" s="1"/>
  <c r="AH11912" i="2"/>
  <c r="AP11912" i="2"/>
  <c r="AR11912" i="2" s="1"/>
  <c r="AH11900" i="2"/>
  <c r="AP11900" i="2"/>
  <c r="AR11900" i="2" s="1"/>
  <c r="AH11888" i="2"/>
  <c r="AP11888" i="2"/>
  <c r="AR11888" i="2" s="1"/>
  <c r="AH11876" i="2"/>
  <c r="AP11876" i="2"/>
  <c r="AR11876" i="2" s="1"/>
  <c r="AH11864" i="2"/>
  <c r="AP11864" i="2"/>
  <c r="AR11864" i="2" s="1"/>
  <c r="AH11852" i="2"/>
  <c r="AP11852" i="2"/>
  <c r="AR11852" i="2" s="1"/>
  <c r="AH11840" i="2"/>
  <c r="AP11840" i="2"/>
  <c r="AR11840" i="2" s="1"/>
  <c r="AH11828" i="2"/>
  <c r="AP11828" i="2"/>
  <c r="AR11828" i="2" s="1"/>
  <c r="AH11816" i="2"/>
  <c r="AP11816" i="2"/>
  <c r="AR11816" i="2" s="1"/>
  <c r="AH11804" i="2"/>
  <c r="AP11804" i="2"/>
  <c r="AR11804" i="2" s="1"/>
  <c r="AH11792" i="2"/>
  <c r="AP11792" i="2"/>
  <c r="AR11792" i="2" s="1"/>
  <c r="AH11780" i="2"/>
  <c r="AP11780" i="2"/>
  <c r="AR11780" i="2" s="1"/>
  <c r="AH11768" i="2"/>
  <c r="AP11768" i="2"/>
  <c r="AR11768" i="2" s="1"/>
  <c r="AH11756" i="2"/>
  <c r="AP11756" i="2"/>
  <c r="AR11756" i="2" s="1"/>
  <c r="AH11744" i="2"/>
  <c r="AP11744" i="2"/>
  <c r="AR11744" i="2" s="1"/>
  <c r="AH11732" i="2"/>
  <c r="AP11732" i="2"/>
  <c r="AR11732" i="2" s="1"/>
  <c r="AH11720" i="2"/>
  <c r="AP11720" i="2"/>
  <c r="AR11720" i="2" s="1"/>
  <c r="AH11708" i="2"/>
  <c r="AP11708" i="2"/>
  <c r="AR11708" i="2" s="1"/>
  <c r="AH11696" i="2"/>
  <c r="AP11696" i="2"/>
  <c r="AR11696" i="2" s="1"/>
  <c r="AH11684" i="2"/>
  <c r="AP11684" i="2"/>
  <c r="AR11684" i="2" s="1"/>
  <c r="AH11672" i="2"/>
  <c r="AP11672" i="2"/>
  <c r="AR11672" i="2" s="1"/>
  <c r="AH11660" i="2"/>
  <c r="AP11660" i="2"/>
  <c r="AR11660" i="2" s="1"/>
  <c r="AH11648" i="2"/>
  <c r="AP11648" i="2"/>
  <c r="AR11648" i="2" s="1"/>
  <c r="AH11636" i="2"/>
  <c r="AP11636" i="2"/>
  <c r="AR11636" i="2" s="1"/>
  <c r="AH11624" i="2"/>
  <c r="AP11624" i="2"/>
  <c r="AR11624" i="2" s="1"/>
  <c r="AH11612" i="2"/>
  <c r="AP11612" i="2"/>
  <c r="AR11612" i="2" s="1"/>
  <c r="AH11600" i="2"/>
  <c r="AP11600" i="2"/>
  <c r="AR11600" i="2" s="1"/>
  <c r="AH11588" i="2"/>
  <c r="AP11588" i="2"/>
  <c r="AR11588" i="2" s="1"/>
  <c r="AH11576" i="2"/>
  <c r="AP11576" i="2"/>
  <c r="AR11576" i="2" s="1"/>
  <c r="AH11564" i="2"/>
  <c r="AP11564" i="2"/>
  <c r="AR11564" i="2" s="1"/>
  <c r="AH11552" i="2"/>
  <c r="AP11552" i="2"/>
  <c r="AR11552" i="2" s="1"/>
  <c r="AH11540" i="2"/>
  <c r="AP11540" i="2"/>
  <c r="AR11540" i="2" s="1"/>
  <c r="AH11528" i="2"/>
  <c r="AP11528" i="2"/>
  <c r="AR11528" i="2" s="1"/>
  <c r="AH11516" i="2"/>
  <c r="AP11516" i="2"/>
  <c r="AR11516" i="2" s="1"/>
  <c r="AH11504" i="2"/>
  <c r="AP11504" i="2"/>
  <c r="AR11504" i="2" s="1"/>
  <c r="AH11492" i="2"/>
  <c r="AP11492" i="2"/>
  <c r="AR11492" i="2" s="1"/>
  <c r="AH11480" i="2"/>
  <c r="AP11480" i="2"/>
  <c r="AR11480" i="2" s="1"/>
  <c r="AH11468" i="2"/>
  <c r="AP11468" i="2"/>
  <c r="AR11468" i="2" s="1"/>
  <c r="AH11456" i="2"/>
  <c r="AP11456" i="2"/>
  <c r="AR11456" i="2" s="1"/>
  <c r="AH11444" i="2"/>
  <c r="AP11444" i="2"/>
  <c r="AR11444" i="2" s="1"/>
  <c r="AH11432" i="2"/>
  <c r="AP11432" i="2"/>
  <c r="AR11432" i="2" s="1"/>
  <c r="AH11420" i="2"/>
  <c r="AP11420" i="2"/>
  <c r="AR11420" i="2" s="1"/>
  <c r="AH11408" i="2"/>
  <c r="AP11408" i="2"/>
  <c r="AR11408" i="2" s="1"/>
  <c r="AH11396" i="2"/>
  <c r="AP11396" i="2"/>
  <c r="AR11396" i="2" s="1"/>
  <c r="AH11384" i="2"/>
  <c r="AP11384" i="2"/>
  <c r="AR11384" i="2" s="1"/>
  <c r="AH11372" i="2"/>
  <c r="AP11372" i="2"/>
  <c r="AR11372" i="2" s="1"/>
  <c r="AH11360" i="2"/>
  <c r="AP11360" i="2"/>
  <c r="AR11360" i="2" s="1"/>
  <c r="AH11348" i="2"/>
  <c r="AP11348" i="2"/>
  <c r="AR11348" i="2" s="1"/>
  <c r="AH11336" i="2"/>
  <c r="AP11336" i="2"/>
  <c r="AR11336" i="2" s="1"/>
  <c r="AH11324" i="2"/>
  <c r="AP11324" i="2"/>
  <c r="AR11324" i="2" s="1"/>
  <c r="AH11312" i="2"/>
  <c r="AP11312" i="2"/>
  <c r="AR11312" i="2" s="1"/>
  <c r="AH11300" i="2"/>
  <c r="AP11300" i="2"/>
  <c r="AR11300" i="2" s="1"/>
  <c r="AH11288" i="2"/>
  <c r="AP11288" i="2"/>
  <c r="AR11288" i="2" s="1"/>
  <c r="AH11276" i="2"/>
  <c r="AP11276" i="2"/>
  <c r="AR11276" i="2" s="1"/>
  <c r="AH11264" i="2"/>
  <c r="AP11264" i="2"/>
  <c r="AR11264" i="2" s="1"/>
  <c r="AH11252" i="2"/>
  <c r="AP11252" i="2"/>
  <c r="AR11252" i="2" s="1"/>
  <c r="AH11240" i="2"/>
  <c r="AP11240" i="2"/>
  <c r="AR11240" i="2" s="1"/>
  <c r="AH11228" i="2"/>
  <c r="AP11228" i="2"/>
  <c r="AR11228" i="2" s="1"/>
  <c r="AH11216" i="2"/>
  <c r="AP11216" i="2"/>
  <c r="AR11216" i="2" s="1"/>
  <c r="AH11204" i="2"/>
  <c r="AP11204" i="2"/>
  <c r="AR11204" i="2" s="1"/>
  <c r="AH11192" i="2"/>
  <c r="AP11192" i="2"/>
  <c r="AR11192" i="2" s="1"/>
  <c r="AH11180" i="2"/>
  <c r="AP11180" i="2"/>
  <c r="AR11180" i="2" s="1"/>
  <c r="AH11168" i="2"/>
  <c r="AP11168" i="2"/>
  <c r="AR11168" i="2" s="1"/>
  <c r="AH11156" i="2"/>
  <c r="AP11156" i="2"/>
  <c r="AR11156" i="2" s="1"/>
  <c r="AH11144" i="2"/>
  <c r="AP11144" i="2"/>
  <c r="AR11144" i="2" s="1"/>
  <c r="AH11132" i="2"/>
  <c r="AP11132" i="2"/>
  <c r="AR11132" i="2" s="1"/>
  <c r="AH11120" i="2"/>
  <c r="AP11120" i="2"/>
  <c r="AR11120" i="2" s="1"/>
  <c r="AH11108" i="2"/>
  <c r="AP11108" i="2"/>
  <c r="AR11108" i="2" s="1"/>
  <c r="AH11096" i="2"/>
  <c r="AP11096" i="2"/>
  <c r="AR11096" i="2" s="1"/>
  <c r="AH11084" i="2"/>
  <c r="AP11084" i="2"/>
  <c r="AR11084" i="2" s="1"/>
  <c r="AH11072" i="2"/>
  <c r="AP11072" i="2"/>
  <c r="AR11072" i="2" s="1"/>
  <c r="AH11060" i="2"/>
  <c r="AP11060" i="2"/>
  <c r="AR11060" i="2" s="1"/>
  <c r="AH11048" i="2"/>
  <c r="AP11048" i="2"/>
  <c r="AR11048" i="2" s="1"/>
  <c r="AH11036" i="2"/>
  <c r="AP11036" i="2"/>
  <c r="AR11036" i="2" s="1"/>
  <c r="AH11024" i="2"/>
  <c r="AP11024" i="2"/>
  <c r="AR11024" i="2" s="1"/>
  <c r="AH11012" i="2"/>
  <c r="AP11012" i="2"/>
  <c r="AR11012" i="2" s="1"/>
  <c r="AH11000" i="2"/>
  <c r="AP11000" i="2"/>
  <c r="AR11000" i="2" s="1"/>
  <c r="AH10988" i="2"/>
  <c r="AP10988" i="2"/>
  <c r="AR10988" i="2" s="1"/>
  <c r="AH10976" i="2"/>
  <c r="AP10976" i="2"/>
  <c r="AR10976" i="2" s="1"/>
  <c r="AH10964" i="2"/>
  <c r="AP10964" i="2"/>
  <c r="AR10964" i="2" s="1"/>
  <c r="AH10952" i="2"/>
  <c r="AP10952" i="2"/>
  <c r="AR10952" i="2" s="1"/>
  <c r="AH10940" i="2"/>
  <c r="AP10940" i="2"/>
  <c r="AR10940" i="2" s="1"/>
  <c r="AH10928" i="2"/>
  <c r="AP10928" i="2"/>
  <c r="AR10928" i="2" s="1"/>
  <c r="AH10916" i="2"/>
  <c r="AP10916" i="2"/>
  <c r="AR10916" i="2" s="1"/>
  <c r="AH10904" i="2"/>
  <c r="AP10904" i="2"/>
  <c r="AR10904" i="2" s="1"/>
  <c r="AH10892" i="2"/>
  <c r="AP10892" i="2"/>
  <c r="AR10892" i="2" s="1"/>
  <c r="AH10880" i="2"/>
  <c r="AP10880" i="2"/>
  <c r="AR10880" i="2" s="1"/>
  <c r="AH10868" i="2"/>
  <c r="AP10868" i="2"/>
  <c r="AR10868" i="2" s="1"/>
  <c r="AH10856" i="2"/>
  <c r="AP10856" i="2"/>
  <c r="AR10856" i="2" s="1"/>
  <c r="AH10844" i="2"/>
  <c r="AP10844" i="2"/>
  <c r="AR10844" i="2" s="1"/>
  <c r="AH10832" i="2"/>
  <c r="AP10832" i="2"/>
  <c r="AR10832" i="2" s="1"/>
  <c r="AH10820" i="2"/>
  <c r="AP10820" i="2"/>
  <c r="AR10820" i="2" s="1"/>
  <c r="AH10808" i="2"/>
  <c r="AP10808" i="2"/>
  <c r="AR10808" i="2" s="1"/>
  <c r="AH10796" i="2"/>
  <c r="AP10796" i="2"/>
  <c r="AR10796" i="2" s="1"/>
  <c r="AH10784" i="2"/>
  <c r="AP10784" i="2"/>
  <c r="AR10784" i="2" s="1"/>
  <c r="AH10772" i="2"/>
  <c r="AP10772" i="2"/>
  <c r="AR10772" i="2" s="1"/>
  <c r="AH10760" i="2"/>
  <c r="AP10760" i="2"/>
  <c r="AR10760" i="2" s="1"/>
  <c r="AH10748" i="2"/>
  <c r="AP10748" i="2"/>
  <c r="AR10748" i="2" s="1"/>
  <c r="AH10736" i="2"/>
  <c r="AP10736" i="2"/>
  <c r="AR10736" i="2" s="1"/>
  <c r="AH10724" i="2"/>
  <c r="AP10724" i="2"/>
  <c r="AR10724" i="2" s="1"/>
  <c r="AH10712" i="2"/>
  <c r="AP10712" i="2"/>
  <c r="AR10712" i="2" s="1"/>
  <c r="AH10700" i="2"/>
  <c r="AP10700" i="2"/>
  <c r="AR10700" i="2" s="1"/>
  <c r="AH10688" i="2"/>
  <c r="AP10688" i="2"/>
  <c r="AR10688" i="2" s="1"/>
  <c r="AH10676" i="2"/>
  <c r="AP10676" i="2"/>
  <c r="AR10676" i="2" s="1"/>
  <c r="AH10664" i="2"/>
  <c r="AP10664" i="2"/>
  <c r="AR10664" i="2" s="1"/>
  <c r="AH10652" i="2"/>
  <c r="AP10652" i="2"/>
  <c r="AR10652" i="2" s="1"/>
  <c r="AH10640" i="2"/>
  <c r="AP10640" i="2"/>
  <c r="AR10640" i="2" s="1"/>
  <c r="AH10628" i="2"/>
  <c r="AP10628" i="2"/>
  <c r="AR10628" i="2" s="1"/>
  <c r="AH10616" i="2"/>
  <c r="AP10616" i="2"/>
  <c r="AR10616" i="2" s="1"/>
  <c r="AH10604" i="2"/>
  <c r="AP10604" i="2"/>
  <c r="AR10604" i="2" s="1"/>
  <c r="AH10592" i="2"/>
  <c r="AP10592" i="2"/>
  <c r="AR10592" i="2" s="1"/>
  <c r="AH10580" i="2"/>
  <c r="AP10580" i="2"/>
  <c r="AR10580" i="2" s="1"/>
  <c r="AH10568" i="2"/>
  <c r="AP10568" i="2"/>
  <c r="AR10568" i="2" s="1"/>
  <c r="AH10556" i="2"/>
  <c r="AP10556" i="2"/>
  <c r="AR10556" i="2" s="1"/>
  <c r="AH10544" i="2"/>
  <c r="AP10544" i="2"/>
  <c r="AR10544" i="2" s="1"/>
  <c r="AH10532" i="2"/>
  <c r="AP10532" i="2"/>
  <c r="AR10532" i="2" s="1"/>
  <c r="AH10520" i="2"/>
  <c r="AP10520" i="2"/>
  <c r="AR10520" i="2" s="1"/>
  <c r="AH10508" i="2"/>
  <c r="AP10508" i="2"/>
  <c r="AR10508" i="2" s="1"/>
  <c r="AH10496" i="2"/>
  <c r="AP10496" i="2"/>
  <c r="AR10496" i="2" s="1"/>
  <c r="AH10484" i="2"/>
  <c r="AP10484" i="2"/>
  <c r="AR10484" i="2" s="1"/>
  <c r="AH10472" i="2"/>
  <c r="AP10472" i="2"/>
  <c r="AR10472" i="2" s="1"/>
  <c r="AH10460" i="2"/>
  <c r="AP10460" i="2"/>
  <c r="AR10460" i="2" s="1"/>
  <c r="AH10448" i="2"/>
  <c r="AP10448" i="2"/>
  <c r="AR10448" i="2" s="1"/>
  <c r="AH10436" i="2"/>
  <c r="AP10436" i="2"/>
  <c r="AR10436" i="2" s="1"/>
  <c r="AH10424" i="2"/>
  <c r="AP10424" i="2"/>
  <c r="AR10424" i="2" s="1"/>
  <c r="AH10412" i="2"/>
  <c r="AP10412" i="2"/>
  <c r="AR10412" i="2" s="1"/>
  <c r="AH10400" i="2"/>
  <c r="AP10400" i="2"/>
  <c r="AR10400" i="2" s="1"/>
  <c r="AH10388" i="2"/>
  <c r="AP10388" i="2"/>
  <c r="AR10388" i="2" s="1"/>
  <c r="AH10376" i="2"/>
  <c r="AP10376" i="2"/>
  <c r="AR10376" i="2" s="1"/>
  <c r="AH10364" i="2"/>
  <c r="AP10364" i="2"/>
  <c r="AR10364" i="2" s="1"/>
  <c r="AH10352" i="2"/>
  <c r="AP10352" i="2"/>
  <c r="AR10352" i="2" s="1"/>
  <c r="AH10340" i="2"/>
  <c r="AP10340" i="2"/>
  <c r="AR10340" i="2" s="1"/>
  <c r="AH10328" i="2"/>
  <c r="AP10328" i="2"/>
  <c r="AR10328" i="2" s="1"/>
  <c r="AH10316" i="2"/>
  <c r="AP10316" i="2"/>
  <c r="AR10316" i="2" s="1"/>
  <c r="AH10304" i="2"/>
  <c r="AP10304" i="2"/>
  <c r="AR10304" i="2" s="1"/>
  <c r="AH10292" i="2"/>
  <c r="AP10292" i="2"/>
  <c r="AR10292" i="2" s="1"/>
  <c r="AH10280" i="2"/>
  <c r="AP10280" i="2"/>
  <c r="AR10280" i="2" s="1"/>
  <c r="AH10268" i="2"/>
  <c r="AP10268" i="2"/>
  <c r="AR10268" i="2" s="1"/>
  <c r="AH10256" i="2"/>
  <c r="AP10256" i="2"/>
  <c r="AR10256" i="2" s="1"/>
  <c r="AH10244" i="2"/>
  <c r="AP10244" i="2"/>
  <c r="AR10244" i="2" s="1"/>
  <c r="AH10232" i="2"/>
  <c r="AP10232" i="2"/>
  <c r="AR10232" i="2" s="1"/>
  <c r="AH10220" i="2"/>
  <c r="AP10220" i="2"/>
  <c r="AR10220" i="2" s="1"/>
  <c r="AH10208" i="2"/>
  <c r="AP10208" i="2"/>
  <c r="AR10208" i="2" s="1"/>
  <c r="AH10196" i="2"/>
  <c r="AP10196" i="2"/>
  <c r="AR10196" i="2" s="1"/>
  <c r="AH10184" i="2"/>
  <c r="AP10184" i="2"/>
  <c r="AR10184" i="2" s="1"/>
  <c r="AH10172" i="2"/>
  <c r="AP10172" i="2"/>
  <c r="AR10172" i="2" s="1"/>
  <c r="AH10160" i="2"/>
  <c r="AP10160" i="2"/>
  <c r="AR10160" i="2" s="1"/>
  <c r="AH10148" i="2"/>
  <c r="AP10148" i="2"/>
  <c r="AR10148" i="2" s="1"/>
  <c r="AH10136" i="2"/>
  <c r="AP10136" i="2"/>
  <c r="AR10136" i="2" s="1"/>
  <c r="AH10124" i="2"/>
  <c r="AP10124" i="2"/>
  <c r="AR10124" i="2" s="1"/>
  <c r="AH10112" i="2"/>
  <c r="AP10112" i="2"/>
  <c r="AR10112" i="2" s="1"/>
  <c r="AH10100" i="2"/>
  <c r="AP10100" i="2"/>
  <c r="AR10100" i="2" s="1"/>
  <c r="AH10088" i="2"/>
  <c r="AP10088" i="2"/>
  <c r="AR10088" i="2" s="1"/>
  <c r="AH10076" i="2"/>
  <c r="AP10076" i="2"/>
  <c r="AR10076" i="2" s="1"/>
  <c r="AH10064" i="2"/>
  <c r="AP10064" i="2"/>
  <c r="AR10064" i="2" s="1"/>
  <c r="AH10052" i="2"/>
  <c r="AP10052" i="2"/>
  <c r="AR10052" i="2" s="1"/>
  <c r="AH10040" i="2"/>
  <c r="AP10040" i="2"/>
  <c r="AR10040" i="2" s="1"/>
  <c r="AH10028" i="2"/>
  <c r="AP10028" i="2"/>
  <c r="AR10028" i="2" s="1"/>
  <c r="AH10016" i="2"/>
  <c r="AP10016" i="2"/>
  <c r="AR10016" i="2" s="1"/>
  <c r="AH10004" i="2"/>
  <c r="AP10004" i="2"/>
  <c r="AR10004" i="2" s="1"/>
  <c r="AH9992" i="2"/>
  <c r="AP9992" i="2"/>
  <c r="AR9992" i="2" s="1"/>
  <c r="AH9980" i="2"/>
  <c r="AP9980" i="2"/>
  <c r="AR9980" i="2" s="1"/>
  <c r="AH9968" i="2"/>
  <c r="AP9968" i="2"/>
  <c r="AR9968" i="2" s="1"/>
  <c r="AH9956" i="2"/>
  <c r="AP9956" i="2"/>
  <c r="AR9956" i="2" s="1"/>
  <c r="AH9944" i="2"/>
  <c r="AP9944" i="2"/>
  <c r="AR9944" i="2" s="1"/>
  <c r="AH9932" i="2"/>
  <c r="AP9932" i="2"/>
  <c r="AR9932" i="2" s="1"/>
  <c r="AH9920" i="2"/>
  <c r="AP9920" i="2"/>
  <c r="AR9920" i="2" s="1"/>
  <c r="AH9908" i="2"/>
  <c r="AP9908" i="2"/>
  <c r="AR9908" i="2" s="1"/>
  <c r="AH9896" i="2"/>
  <c r="AP9896" i="2"/>
  <c r="AR9896" i="2" s="1"/>
  <c r="AH9884" i="2"/>
  <c r="AP9884" i="2"/>
  <c r="AR9884" i="2" s="1"/>
  <c r="AH9872" i="2"/>
  <c r="AP9872" i="2"/>
  <c r="AR9872" i="2" s="1"/>
  <c r="AH9860" i="2"/>
  <c r="AP9860" i="2"/>
  <c r="AR9860" i="2" s="1"/>
  <c r="AH9848" i="2"/>
  <c r="AP9848" i="2"/>
  <c r="AR9848" i="2" s="1"/>
  <c r="AH9836" i="2"/>
  <c r="AP9836" i="2"/>
  <c r="AR9836" i="2" s="1"/>
  <c r="AH9824" i="2"/>
  <c r="AP9824" i="2"/>
  <c r="AR9824" i="2" s="1"/>
  <c r="AH9812" i="2"/>
  <c r="AP9812" i="2"/>
  <c r="AR9812" i="2" s="1"/>
  <c r="AH9800" i="2"/>
  <c r="AP9800" i="2"/>
  <c r="AR9800" i="2" s="1"/>
  <c r="AH9788" i="2"/>
  <c r="AP9788" i="2"/>
  <c r="AR9788" i="2" s="1"/>
  <c r="AH9776" i="2"/>
  <c r="AP9776" i="2"/>
  <c r="AR9776" i="2" s="1"/>
  <c r="AH9764" i="2"/>
  <c r="AP9764" i="2"/>
  <c r="AR9764" i="2" s="1"/>
  <c r="AH9752" i="2"/>
  <c r="AP9752" i="2"/>
  <c r="AR9752" i="2" s="1"/>
  <c r="AH9740" i="2"/>
  <c r="AP9740" i="2"/>
  <c r="AR9740" i="2" s="1"/>
  <c r="AH9728" i="2"/>
  <c r="AP9728" i="2"/>
  <c r="AR9728" i="2" s="1"/>
  <c r="AH9716" i="2"/>
  <c r="AP9716" i="2"/>
  <c r="AR9716" i="2" s="1"/>
  <c r="AH9704" i="2"/>
  <c r="AP9704" i="2"/>
  <c r="AR9704" i="2" s="1"/>
  <c r="AH9692" i="2"/>
  <c r="AP9692" i="2"/>
  <c r="AR9692" i="2" s="1"/>
  <c r="AH9680" i="2"/>
  <c r="AP9680" i="2"/>
  <c r="AR9680" i="2" s="1"/>
  <c r="AH9668" i="2"/>
  <c r="AP9668" i="2"/>
  <c r="AR9668" i="2" s="1"/>
  <c r="AH9656" i="2"/>
  <c r="AP9656" i="2"/>
  <c r="AR9656" i="2" s="1"/>
  <c r="AH9644" i="2"/>
  <c r="AP9644" i="2"/>
  <c r="AR9644" i="2" s="1"/>
  <c r="AH9632" i="2"/>
  <c r="AP9632" i="2"/>
  <c r="AR9632" i="2" s="1"/>
  <c r="AH9620" i="2"/>
  <c r="AP9620" i="2"/>
  <c r="AR9620" i="2" s="1"/>
  <c r="AH9608" i="2"/>
  <c r="AP9608" i="2"/>
  <c r="AR9608" i="2" s="1"/>
  <c r="AH9596" i="2"/>
  <c r="AP9596" i="2"/>
  <c r="AR9596" i="2" s="1"/>
  <c r="AH9584" i="2"/>
  <c r="AP9584" i="2"/>
  <c r="AR9584" i="2" s="1"/>
  <c r="AH9572" i="2"/>
  <c r="AP9572" i="2"/>
  <c r="AR9572" i="2" s="1"/>
  <c r="AH9560" i="2"/>
  <c r="AP9560" i="2"/>
  <c r="AR9560" i="2" s="1"/>
  <c r="AH9548" i="2"/>
  <c r="AP9548" i="2"/>
  <c r="AR9548" i="2" s="1"/>
  <c r="AH9536" i="2"/>
  <c r="AP9536" i="2"/>
  <c r="AR9536" i="2" s="1"/>
  <c r="AH9524" i="2"/>
  <c r="AP9524" i="2"/>
  <c r="AR9524" i="2" s="1"/>
  <c r="AH9512" i="2"/>
  <c r="AP9512" i="2"/>
  <c r="AR9512" i="2" s="1"/>
  <c r="AH9500" i="2"/>
  <c r="AP9500" i="2"/>
  <c r="AR9500" i="2" s="1"/>
  <c r="AH9488" i="2"/>
  <c r="AP9488" i="2"/>
  <c r="AR9488" i="2" s="1"/>
  <c r="AH9476" i="2"/>
  <c r="AP9476" i="2"/>
  <c r="AR9476" i="2" s="1"/>
  <c r="AH9464" i="2"/>
  <c r="AP9464" i="2"/>
  <c r="AR9464" i="2" s="1"/>
  <c r="AH9452" i="2"/>
  <c r="AP9452" i="2"/>
  <c r="AR9452" i="2" s="1"/>
  <c r="AH9440" i="2"/>
  <c r="AP9440" i="2"/>
  <c r="AR9440" i="2" s="1"/>
  <c r="AH9428" i="2"/>
  <c r="AP9428" i="2"/>
  <c r="AR9428" i="2" s="1"/>
  <c r="AH9416" i="2"/>
  <c r="AP9416" i="2"/>
  <c r="AR9416" i="2" s="1"/>
  <c r="AH9404" i="2"/>
  <c r="AP9404" i="2"/>
  <c r="AR9404" i="2" s="1"/>
  <c r="AH9392" i="2"/>
  <c r="AP9392" i="2"/>
  <c r="AR9392" i="2" s="1"/>
  <c r="AH9380" i="2"/>
  <c r="AP9380" i="2"/>
  <c r="AR9380" i="2" s="1"/>
  <c r="AH9368" i="2"/>
  <c r="AP9368" i="2"/>
  <c r="AR9368" i="2" s="1"/>
  <c r="AH9356" i="2"/>
  <c r="AP9356" i="2"/>
  <c r="AR9356" i="2" s="1"/>
  <c r="AH9344" i="2"/>
  <c r="AP9344" i="2"/>
  <c r="AR9344" i="2" s="1"/>
  <c r="AH9332" i="2"/>
  <c r="AP9332" i="2"/>
  <c r="AR9332" i="2" s="1"/>
  <c r="AH9320" i="2"/>
  <c r="AP9320" i="2"/>
  <c r="AR9320" i="2" s="1"/>
  <c r="AH9308" i="2"/>
  <c r="AP9308" i="2"/>
  <c r="AR9308" i="2" s="1"/>
  <c r="AH9296" i="2"/>
  <c r="AP9296" i="2"/>
  <c r="AR9296" i="2" s="1"/>
  <c r="AH9284" i="2"/>
  <c r="AP9284" i="2"/>
  <c r="AR9284" i="2" s="1"/>
  <c r="AH9272" i="2"/>
  <c r="AP9272" i="2"/>
  <c r="AR9272" i="2" s="1"/>
  <c r="AH9260" i="2"/>
  <c r="AP9260" i="2"/>
  <c r="AR9260" i="2" s="1"/>
  <c r="AH9248" i="2"/>
  <c r="AP9248" i="2"/>
  <c r="AR9248" i="2" s="1"/>
  <c r="AH9236" i="2"/>
  <c r="AP9236" i="2"/>
  <c r="AR9236" i="2" s="1"/>
  <c r="AH9224" i="2"/>
  <c r="AP9224" i="2"/>
  <c r="AR9224" i="2" s="1"/>
  <c r="AH9212" i="2"/>
  <c r="AP9212" i="2"/>
  <c r="AR9212" i="2" s="1"/>
  <c r="AH9200" i="2"/>
  <c r="AP9200" i="2"/>
  <c r="AR9200" i="2" s="1"/>
  <c r="AH9188" i="2"/>
  <c r="AP9188" i="2"/>
  <c r="AR9188" i="2" s="1"/>
  <c r="AH9176" i="2"/>
  <c r="AP9176" i="2"/>
  <c r="AR9176" i="2" s="1"/>
  <c r="AH9164" i="2"/>
  <c r="AP9164" i="2"/>
  <c r="AR9164" i="2" s="1"/>
  <c r="AH9152" i="2"/>
  <c r="AP9152" i="2"/>
  <c r="AR9152" i="2" s="1"/>
  <c r="AH9140" i="2"/>
  <c r="AP9140" i="2"/>
  <c r="AR9140" i="2" s="1"/>
  <c r="AH9128" i="2"/>
  <c r="AP9128" i="2"/>
  <c r="AR9128" i="2" s="1"/>
  <c r="AH9116" i="2"/>
  <c r="AP9116" i="2"/>
  <c r="AR9116" i="2" s="1"/>
  <c r="AH9104" i="2"/>
  <c r="AP9104" i="2"/>
  <c r="AR9104" i="2" s="1"/>
  <c r="AH9092" i="2"/>
  <c r="AP9092" i="2"/>
  <c r="AR9092" i="2" s="1"/>
  <c r="AH9080" i="2"/>
  <c r="AP9080" i="2"/>
  <c r="AR9080" i="2" s="1"/>
  <c r="AH9068" i="2"/>
  <c r="AP9068" i="2"/>
  <c r="AR9068" i="2" s="1"/>
  <c r="AH9056" i="2"/>
  <c r="AP9056" i="2"/>
  <c r="AR9056" i="2" s="1"/>
  <c r="AH9044" i="2"/>
  <c r="AP9044" i="2"/>
  <c r="AR9044" i="2" s="1"/>
  <c r="AH9032" i="2"/>
  <c r="AP9032" i="2"/>
  <c r="AR9032" i="2" s="1"/>
  <c r="AH9020" i="2"/>
  <c r="AP9020" i="2"/>
  <c r="AR9020" i="2" s="1"/>
  <c r="AH9008" i="2"/>
  <c r="AP9008" i="2"/>
  <c r="AR9008" i="2" s="1"/>
  <c r="AH8996" i="2"/>
  <c r="AP8996" i="2"/>
  <c r="AR8996" i="2" s="1"/>
  <c r="AH8984" i="2"/>
  <c r="AP8984" i="2"/>
  <c r="AR8984" i="2" s="1"/>
  <c r="AH8972" i="2"/>
  <c r="AP8972" i="2"/>
  <c r="AR8972" i="2" s="1"/>
  <c r="AH8960" i="2"/>
  <c r="AP8960" i="2"/>
  <c r="AR8960" i="2" s="1"/>
  <c r="AH8948" i="2"/>
  <c r="AP8948" i="2"/>
  <c r="AR8948" i="2" s="1"/>
  <c r="AH8936" i="2"/>
  <c r="AP8936" i="2"/>
  <c r="AR8936" i="2" s="1"/>
  <c r="AH8924" i="2"/>
  <c r="AP8924" i="2"/>
  <c r="AR8924" i="2" s="1"/>
  <c r="AH8912" i="2"/>
  <c r="AP8912" i="2"/>
  <c r="AR8912" i="2" s="1"/>
  <c r="AH8900" i="2"/>
  <c r="AP8900" i="2"/>
  <c r="AR8900" i="2" s="1"/>
  <c r="AH8888" i="2"/>
  <c r="AP8888" i="2"/>
  <c r="AR8888" i="2" s="1"/>
  <c r="AH8876" i="2"/>
  <c r="AP8876" i="2"/>
  <c r="AR8876" i="2" s="1"/>
  <c r="AH8864" i="2"/>
  <c r="AP8864" i="2"/>
  <c r="AR8864" i="2" s="1"/>
  <c r="AH8852" i="2"/>
  <c r="AP8852" i="2"/>
  <c r="AR8852" i="2" s="1"/>
  <c r="AH8840" i="2"/>
  <c r="AP8840" i="2"/>
  <c r="AR8840" i="2" s="1"/>
  <c r="AH8828" i="2"/>
  <c r="AP8828" i="2"/>
  <c r="AR8828" i="2" s="1"/>
  <c r="AH8816" i="2"/>
  <c r="AP8816" i="2"/>
  <c r="AR8816" i="2" s="1"/>
  <c r="AH8804" i="2"/>
  <c r="AP8804" i="2"/>
  <c r="AR8804" i="2" s="1"/>
  <c r="AH8792" i="2"/>
  <c r="AP8792" i="2"/>
  <c r="AR8792" i="2" s="1"/>
  <c r="AH8780" i="2"/>
  <c r="AP8780" i="2"/>
  <c r="AR8780" i="2" s="1"/>
  <c r="AH8768" i="2"/>
  <c r="AP8768" i="2"/>
  <c r="AR8768" i="2" s="1"/>
  <c r="AH8756" i="2"/>
  <c r="AP8756" i="2"/>
  <c r="AR8756" i="2" s="1"/>
  <c r="AH8744" i="2"/>
  <c r="AP8744" i="2"/>
  <c r="AR8744" i="2" s="1"/>
  <c r="AH8732" i="2"/>
  <c r="AP8732" i="2"/>
  <c r="AR8732" i="2" s="1"/>
  <c r="AH8720" i="2"/>
  <c r="AP8720" i="2"/>
  <c r="AR8720" i="2" s="1"/>
  <c r="AH8708" i="2"/>
  <c r="AP8708" i="2"/>
  <c r="AR8708" i="2" s="1"/>
  <c r="AH8696" i="2"/>
  <c r="AP8696" i="2"/>
  <c r="AR8696" i="2" s="1"/>
  <c r="AH8684" i="2"/>
  <c r="AP8684" i="2"/>
  <c r="AR8684" i="2" s="1"/>
  <c r="AH8672" i="2"/>
  <c r="AP8672" i="2"/>
  <c r="AR8672" i="2" s="1"/>
  <c r="AH8660" i="2"/>
  <c r="AP8660" i="2"/>
  <c r="AR8660" i="2" s="1"/>
  <c r="AH8648" i="2"/>
  <c r="AP8648" i="2"/>
  <c r="AR8648" i="2" s="1"/>
  <c r="AH8636" i="2"/>
  <c r="AP8636" i="2"/>
  <c r="AR8636" i="2" s="1"/>
  <c r="AH8624" i="2"/>
  <c r="AP8624" i="2"/>
  <c r="AR8624" i="2" s="1"/>
  <c r="AH8612" i="2"/>
  <c r="AP8612" i="2"/>
  <c r="AR8612" i="2" s="1"/>
  <c r="AH8600" i="2"/>
  <c r="AP8600" i="2"/>
  <c r="AR8600" i="2" s="1"/>
  <c r="AH8588" i="2"/>
  <c r="AP8588" i="2"/>
  <c r="AR8588" i="2" s="1"/>
  <c r="AH8576" i="2"/>
  <c r="AP8576" i="2"/>
  <c r="AR8576" i="2" s="1"/>
  <c r="AH8564" i="2"/>
  <c r="AP8564" i="2"/>
  <c r="AR8564" i="2" s="1"/>
  <c r="AH8552" i="2"/>
  <c r="AP8552" i="2"/>
  <c r="AR8552" i="2" s="1"/>
  <c r="AH8540" i="2"/>
  <c r="AP8540" i="2"/>
  <c r="AR8540" i="2" s="1"/>
  <c r="AH8528" i="2"/>
  <c r="AP8528" i="2"/>
  <c r="AR8528" i="2" s="1"/>
  <c r="AH8516" i="2"/>
  <c r="AP8516" i="2"/>
  <c r="AR8516" i="2" s="1"/>
  <c r="AH8504" i="2"/>
  <c r="AP8504" i="2"/>
  <c r="AR8504" i="2" s="1"/>
  <c r="AH8492" i="2"/>
  <c r="AP8492" i="2"/>
  <c r="AR8492" i="2" s="1"/>
  <c r="AH8480" i="2"/>
  <c r="AP8480" i="2"/>
  <c r="AR8480" i="2" s="1"/>
  <c r="AH8468" i="2"/>
  <c r="AP8468" i="2"/>
  <c r="AR8468" i="2" s="1"/>
  <c r="AH8456" i="2"/>
  <c r="AP8456" i="2"/>
  <c r="AR8456" i="2" s="1"/>
  <c r="AH8444" i="2"/>
  <c r="AP8444" i="2"/>
  <c r="AR8444" i="2" s="1"/>
  <c r="AH8432" i="2"/>
  <c r="AP8432" i="2"/>
  <c r="AR8432" i="2" s="1"/>
  <c r="AH8420" i="2"/>
  <c r="AP8420" i="2"/>
  <c r="AR8420" i="2" s="1"/>
  <c r="AH8408" i="2"/>
  <c r="AP8408" i="2"/>
  <c r="AR8408" i="2" s="1"/>
  <c r="AH8396" i="2"/>
  <c r="AP8396" i="2"/>
  <c r="AR8396" i="2" s="1"/>
  <c r="AH8384" i="2"/>
  <c r="AP8384" i="2"/>
  <c r="AR8384" i="2" s="1"/>
  <c r="AH8372" i="2"/>
  <c r="AP8372" i="2"/>
  <c r="AR8372" i="2" s="1"/>
  <c r="AH8360" i="2"/>
  <c r="AP8360" i="2"/>
  <c r="AR8360" i="2" s="1"/>
  <c r="AH8348" i="2"/>
  <c r="AP8348" i="2"/>
  <c r="AR8348" i="2" s="1"/>
  <c r="AH8336" i="2"/>
  <c r="AP8336" i="2"/>
  <c r="AR8336" i="2" s="1"/>
  <c r="AH8324" i="2"/>
  <c r="AP8324" i="2"/>
  <c r="AR8324" i="2" s="1"/>
  <c r="AH8312" i="2"/>
  <c r="AP8312" i="2"/>
  <c r="AR8312" i="2" s="1"/>
  <c r="AH8300" i="2"/>
  <c r="AP8300" i="2"/>
  <c r="AR8300" i="2" s="1"/>
  <c r="AH8288" i="2"/>
  <c r="AP8288" i="2"/>
  <c r="AR8288" i="2" s="1"/>
  <c r="AH8276" i="2"/>
  <c r="AP8276" i="2"/>
  <c r="AR8276" i="2" s="1"/>
  <c r="AH8264" i="2"/>
  <c r="AP8264" i="2"/>
  <c r="AR8264" i="2" s="1"/>
  <c r="AH8252" i="2"/>
  <c r="AP8252" i="2"/>
  <c r="AR8252" i="2" s="1"/>
  <c r="AH8240" i="2"/>
  <c r="AP8240" i="2"/>
  <c r="AR8240" i="2" s="1"/>
  <c r="AH8228" i="2"/>
  <c r="AP8228" i="2"/>
  <c r="AR8228" i="2" s="1"/>
  <c r="AH8216" i="2"/>
  <c r="AP8216" i="2"/>
  <c r="AR8216" i="2" s="1"/>
  <c r="AH8204" i="2"/>
  <c r="AP8204" i="2"/>
  <c r="AR8204" i="2" s="1"/>
  <c r="AH8192" i="2"/>
  <c r="AP8192" i="2"/>
  <c r="AR8192" i="2" s="1"/>
  <c r="AH8180" i="2"/>
  <c r="AP8180" i="2"/>
  <c r="AR8180" i="2" s="1"/>
  <c r="AH8168" i="2"/>
  <c r="AP8168" i="2"/>
  <c r="AR8168" i="2" s="1"/>
  <c r="AH8156" i="2"/>
  <c r="AP8156" i="2"/>
  <c r="AR8156" i="2" s="1"/>
  <c r="AH8144" i="2"/>
  <c r="AP8144" i="2"/>
  <c r="AR8144" i="2" s="1"/>
  <c r="AH8132" i="2"/>
  <c r="AP8132" i="2"/>
  <c r="AR8132" i="2" s="1"/>
  <c r="AH8120" i="2"/>
  <c r="AP8120" i="2"/>
  <c r="AR8120" i="2" s="1"/>
  <c r="AH8108" i="2"/>
  <c r="AP8108" i="2"/>
  <c r="AR8108" i="2" s="1"/>
  <c r="AH8096" i="2"/>
  <c r="AP8096" i="2"/>
  <c r="AR8096" i="2" s="1"/>
  <c r="AH8084" i="2"/>
  <c r="AP8084" i="2"/>
  <c r="AR8084" i="2" s="1"/>
  <c r="AH8072" i="2"/>
  <c r="AP8072" i="2"/>
  <c r="AR8072" i="2" s="1"/>
  <c r="AH8060" i="2"/>
  <c r="AP8060" i="2"/>
  <c r="AR8060" i="2" s="1"/>
  <c r="AH8048" i="2"/>
  <c r="AP8048" i="2"/>
  <c r="AR8048" i="2" s="1"/>
  <c r="AH8036" i="2"/>
  <c r="AP8036" i="2"/>
  <c r="AR8036" i="2" s="1"/>
  <c r="AH8024" i="2"/>
  <c r="AP8024" i="2"/>
  <c r="AR8024" i="2" s="1"/>
  <c r="AH8012" i="2"/>
  <c r="AP8012" i="2"/>
  <c r="AR8012" i="2" s="1"/>
  <c r="AH8000" i="2"/>
  <c r="AP8000" i="2"/>
  <c r="AR8000" i="2" s="1"/>
  <c r="AH7988" i="2"/>
  <c r="AP7988" i="2"/>
  <c r="AR7988" i="2" s="1"/>
  <c r="AH7976" i="2"/>
  <c r="AP7976" i="2"/>
  <c r="AR7976" i="2" s="1"/>
  <c r="AH7964" i="2"/>
  <c r="AP7964" i="2"/>
  <c r="AR7964" i="2" s="1"/>
  <c r="AH7952" i="2"/>
  <c r="AP7952" i="2"/>
  <c r="AR7952" i="2" s="1"/>
  <c r="AH7940" i="2"/>
  <c r="AP7940" i="2"/>
  <c r="AR7940" i="2" s="1"/>
  <c r="AH7928" i="2"/>
  <c r="AP7928" i="2"/>
  <c r="AR7928" i="2" s="1"/>
  <c r="AH7916" i="2"/>
  <c r="AP7916" i="2"/>
  <c r="AR7916" i="2" s="1"/>
  <c r="AH7904" i="2"/>
  <c r="AP7904" i="2"/>
  <c r="AR7904" i="2" s="1"/>
  <c r="AH7892" i="2"/>
  <c r="AP7892" i="2"/>
  <c r="AR7892" i="2" s="1"/>
  <c r="AH7880" i="2"/>
  <c r="AP7880" i="2"/>
  <c r="AR7880" i="2" s="1"/>
  <c r="AH7868" i="2"/>
  <c r="AP7868" i="2"/>
  <c r="AR7868" i="2" s="1"/>
  <c r="AH7856" i="2"/>
  <c r="AP7856" i="2"/>
  <c r="AR7856" i="2" s="1"/>
  <c r="AH7844" i="2"/>
  <c r="AP7844" i="2"/>
  <c r="AR7844" i="2" s="1"/>
  <c r="AH7832" i="2"/>
  <c r="AP7832" i="2"/>
  <c r="AR7832" i="2" s="1"/>
  <c r="AH7820" i="2"/>
  <c r="AP7820" i="2"/>
  <c r="AR7820" i="2" s="1"/>
  <c r="AH7808" i="2"/>
  <c r="AP7808" i="2"/>
  <c r="AR7808" i="2" s="1"/>
  <c r="AH7796" i="2"/>
  <c r="AP7796" i="2"/>
  <c r="AR7796" i="2" s="1"/>
  <c r="AH7784" i="2"/>
  <c r="AP7784" i="2"/>
  <c r="AR7784" i="2" s="1"/>
  <c r="AH7772" i="2"/>
  <c r="AP7772" i="2"/>
  <c r="AR7772" i="2" s="1"/>
  <c r="AH7760" i="2"/>
  <c r="AP7760" i="2"/>
  <c r="AR7760" i="2" s="1"/>
  <c r="AH7748" i="2"/>
  <c r="AP7748" i="2"/>
  <c r="AR7748" i="2" s="1"/>
  <c r="AH7736" i="2"/>
  <c r="AP7736" i="2"/>
  <c r="AR7736" i="2" s="1"/>
  <c r="AH7724" i="2"/>
  <c r="AP7724" i="2"/>
  <c r="AR7724" i="2" s="1"/>
  <c r="AH7712" i="2"/>
  <c r="AP7712" i="2"/>
  <c r="AR7712" i="2" s="1"/>
  <c r="AH7700" i="2"/>
  <c r="AP7700" i="2"/>
  <c r="AR7700" i="2" s="1"/>
  <c r="AH7688" i="2"/>
  <c r="AP7688" i="2"/>
  <c r="AR7688" i="2" s="1"/>
  <c r="AH7676" i="2"/>
  <c r="AP7676" i="2"/>
  <c r="AR7676" i="2" s="1"/>
  <c r="AH7664" i="2"/>
  <c r="AP7664" i="2"/>
  <c r="AR7664" i="2" s="1"/>
  <c r="AH7652" i="2"/>
  <c r="AP7652" i="2"/>
  <c r="AR7652" i="2" s="1"/>
  <c r="AH7640" i="2"/>
  <c r="AP7640" i="2"/>
  <c r="AR7640" i="2" s="1"/>
  <c r="AH7628" i="2"/>
  <c r="AP7628" i="2"/>
  <c r="AR7628" i="2" s="1"/>
  <c r="AH7616" i="2"/>
  <c r="AP7616" i="2"/>
  <c r="AR7616" i="2" s="1"/>
  <c r="AH7604" i="2"/>
  <c r="AP7604" i="2"/>
  <c r="AR7604" i="2" s="1"/>
  <c r="AH7592" i="2"/>
  <c r="AP7592" i="2"/>
  <c r="AR7592" i="2" s="1"/>
  <c r="AH7580" i="2"/>
  <c r="AP7580" i="2"/>
  <c r="AR7580" i="2" s="1"/>
  <c r="AH7568" i="2"/>
  <c r="AP7568" i="2"/>
  <c r="AR7568" i="2" s="1"/>
  <c r="AH7556" i="2"/>
  <c r="AP7556" i="2"/>
  <c r="AR7556" i="2" s="1"/>
  <c r="AH7544" i="2"/>
  <c r="AP7544" i="2"/>
  <c r="AR7544" i="2" s="1"/>
  <c r="AH7532" i="2"/>
  <c r="AP7532" i="2"/>
  <c r="AR7532" i="2" s="1"/>
  <c r="AH7520" i="2"/>
  <c r="AP7520" i="2"/>
  <c r="AR7520" i="2" s="1"/>
  <c r="AH7508" i="2"/>
  <c r="AP7508" i="2"/>
  <c r="AR7508" i="2" s="1"/>
  <c r="AH7496" i="2"/>
  <c r="AP7496" i="2"/>
  <c r="AR7496" i="2" s="1"/>
  <c r="AH7484" i="2"/>
  <c r="AP7484" i="2"/>
  <c r="AR7484" i="2" s="1"/>
  <c r="AH7472" i="2"/>
  <c r="AP7472" i="2"/>
  <c r="AR7472" i="2" s="1"/>
  <c r="AH7460" i="2"/>
  <c r="AP7460" i="2"/>
  <c r="AR7460" i="2" s="1"/>
  <c r="AH7448" i="2"/>
  <c r="AP7448" i="2"/>
  <c r="AR7448" i="2" s="1"/>
  <c r="AH7436" i="2"/>
  <c r="AP7436" i="2"/>
  <c r="AR7436" i="2" s="1"/>
  <c r="AH7424" i="2"/>
  <c r="AP7424" i="2"/>
  <c r="AR7424" i="2" s="1"/>
  <c r="AH7412" i="2"/>
  <c r="AP7412" i="2"/>
  <c r="AR7412" i="2" s="1"/>
  <c r="AH7400" i="2"/>
  <c r="AP7400" i="2"/>
  <c r="AR7400" i="2" s="1"/>
  <c r="AH7388" i="2"/>
  <c r="AP7388" i="2"/>
  <c r="AR7388" i="2" s="1"/>
  <c r="AH7376" i="2"/>
  <c r="AP7376" i="2"/>
  <c r="AR7376" i="2" s="1"/>
  <c r="AH7364" i="2"/>
  <c r="AP7364" i="2"/>
  <c r="AR7364" i="2" s="1"/>
  <c r="AH7352" i="2"/>
  <c r="AP7352" i="2"/>
  <c r="AR7352" i="2" s="1"/>
  <c r="AH7340" i="2"/>
  <c r="AP7340" i="2"/>
  <c r="AR7340" i="2" s="1"/>
  <c r="AH7328" i="2"/>
  <c r="AP7328" i="2"/>
  <c r="AR7328" i="2" s="1"/>
  <c r="AH7316" i="2"/>
  <c r="AP7316" i="2"/>
  <c r="AR7316" i="2" s="1"/>
  <c r="AH7304" i="2"/>
  <c r="AP7304" i="2"/>
  <c r="AR7304" i="2" s="1"/>
  <c r="AH7292" i="2"/>
  <c r="AP7292" i="2"/>
  <c r="AR7292" i="2" s="1"/>
  <c r="AH7280" i="2"/>
  <c r="AP7280" i="2"/>
  <c r="AR7280" i="2" s="1"/>
  <c r="AH7268" i="2"/>
  <c r="AP7268" i="2"/>
  <c r="AR7268" i="2" s="1"/>
  <c r="AH7256" i="2"/>
  <c r="AP7256" i="2"/>
  <c r="AR7256" i="2" s="1"/>
  <c r="AH7244" i="2"/>
  <c r="AP7244" i="2"/>
  <c r="AR7244" i="2" s="1"/>
  <c r="AH7232" i="2"/>
  <c r="AP7232" i="2"/>
  <c r="AR7232" i="2" s="1"/>
  <c r="AH7220" i="2"/>
  <c r="AP7220" i="2"/>
  <c r="AR7220" i="2" s="1"/>
  <c r="AH7208" i="2"/>
  <c r="AP7208" i="2"/>
  <c r="AR7208" i="2" s="1"/>
  <c r="AH7196" i="2"/>
  <c r="AP7196" i="2"/>
  <c r="AR7196" i="2" s="1"/>
  <c r="AH7184" i="2"/>
  <c r="AP7184" i="2"/>
  <c r="AR7184" i="2" s="1"/>
  <c r="AH7172" i="2"/>
  <c r="AP7172" i="2"/>
  <c r="AR7172" i="2" s="1"/>
  <c r="AH7160" i="2"/>
  <c r="AP7160" i="2"/>
  <c r="AR7160" i="2" s="1"/>
  <c r="AH7148" i="2"/>
  <c r="AP7148" i="2"/>
  <c r="AR7148" i="2" s="1"/>
  <c r="AH7136" i="2"/>
  <c r="AP7136" i="2"/>
  <c r="AR7136" i="2" s="1"/>
  <c r="AH7124" i="2"/>
  <c r="AP7124" i="2"/>
  <c r="AR7124" i="2" s="1"/>
  <c r="AH7112" i="2"/>
  <c r="AP7112" i="2"/>
  <c r="AR7112" i="2" s="1"/>
  <c r="AH7100" i="2"/>
  <c r="AP7100" i="2"/>
  <c r="AR7100" i="2" s="1"/>
  <c r="AH7088" i="2"/>
  <c r="AP7088" i="2"/>
  <c r="AR7088" i="2" s="1"/>
  <c r="AH7076" i="2"/>
  <c r="AP7076" i="2"/>
  <c r="AR7076" i="2" s="1"/>
  <c r="AH7064" i="2"/>
  <c r="AP7064" i="2"/>
  <c r="AR7064" i="2" s="1"/>
  <c r="AH7052" i="2"/>
  <c r="AP7052" i="2"/>
  <c r="AR7052" i="2" s="1"/>
  <c r="AH7040" i="2"/>
  <c r="AP7040" i="2"/>
  <c r="AR7040" i="2" s="1"/>
  <c r="AH7028" i="2"/>
  <c r="AP7028" i="2"/>
  <c r="AR7028" i="2" s="1"/>
  <c r="AH7016" i="2"/>
  <c r="AP7016" i="2"/>
  <c r="AR7016" i="2" s="1"/>
  <c r="AH7004" i="2"/>
  <c r="AP7004" i="2"/>
  <c r="AR7004" i="2" s="1"/>
  <c r="AH6992" i="2"/>
  <c r="AP6992" i="2"/>
  <c r="AR6992" i="2" s="1"/>
  <c r="AH6980" i="2"/>
  <c r="AP6980" i="2"/>
  <c r="AR6980" i="2" s="1"/>
  <c r="AH6968" i="2"/>
  <c r="AP6968" i="2"/>
  <c r="AR6968" i="2" s="1"/>
  <c r="AH6956" i="2"/>
  <c r="AP6956" i="2"/>
  <c r="AR6956" i="2" s="1"/>
  <c r="AH6944" i="2"/>
  <c r="AP6944" i="2"/>
  <c r="AR6944" i="2" s="1"/>
  <c r="AH6932" i="2"/>
  <c r="AP6932" i="2"/>
  <c r="AR6932" i="2" s="1"/>
  <c r="AH6920" i="2"/>
  <c r="AP6920" i="2"/>
  <c r="AR6920" i="2" s="1"/>
  <c r="AH6908" i="2"/>
  <c r="AP6908" i="2"/>
  <c r="AR6908" i="2" s="1"/>
  <c r="AH6896" i="2"/>
  <c r="AP6896" i="2"/>
  <c r="AR6896" i="2" s="1"/>
  <c r="AH6884" i="2"/>
  <c r="AP6884" i="2"/>
  <c r="AR6884" i="2" s="1"/>
  <c r="AH6872" i="2"/>
  <c r="AP6872" i="2"/>
  <c r="AR6872" i="2" s="1"/>
  <c r="AH6860" i="2"/>
  <c r="AP6860" i="2"/>
  <c r="AR6860" i="2" s="1"/>
  <c r="AH6848" i="2"/>
  <c r="AP6848" i="2"/>
  <c r="AR6848" i="2" s="1"/>
  <c r="AH6836" i="2"/>
  <c r="AP6836" i="2"/>
  <c r="AR6836" i="2" s="1"/>
  <c r="AH6824" i="2"/>
  <c r="AP6824" i="2"/>
  <c r="AR6824" i="2" s="1"/>
  <c r="AH6812" i="2"/>
  <c r="AP6812" i="2"/>
  <c r="AR6812" i="2" s="1"/>
  <c r="AH6800" i="2"/>
  <c r="AP6800" i="2"/>
  <c r="AR6800" i="2" s="1"/>
  <c r="AH6788" i="2"/>
  <c r="AP6788" i="2"/>
  <c r="AR6788" i="2" s="1"/>
  <c r="AH6776" i="2"/>
  <c r="AP6776" i="2"/>
  <c r="AR6776" i="2" s="1"/>
  <c r="AH6764" i="2"/>
  <c r="AP6764" i="2"/>
  <c r="AR6764" i="2" s="1"/>
  <c r="AH6752" i="2"/>
  <c r="AP6752" i="2"/>
  <c r="AR6752" i="2" s="1"/>
  <c r="AH6740" i="2"/>
  <c r="AP6740" i="2"/>
  <c r="AR6740" i="2" s="1"/>
  <c r="AH6728" i="2"/>
  <c r="AP6728" i="2"/>
  <c r="AR6728" i="2" s="1"/>
  <c r="AH6716" i="2"/>
  <c r="AP6716" i="2"/>
  <c r="AR6716" i="2" s="1"/>
  <c r="AH6704" i="2"/>
  <c r="AP6704" i="2"/>
  <c r="AR6704" i="2" s="1"/>
  <c r="AH6692" i="2"/>
  <c r="AP6692" i="2"/>
  <c r="AR6692" i="2" s="1"/>
  <c r="AH6680" i="2"/>
  <c r="AP6680" i="2"/>
  <c r="AR6680" i="2" s="1"/>
  <c r="AH6668" i="2"/>
  <c r="AP6668" i="2"/>
  <c r="AR6668" i="2" s="1"/>
  <c r="AH6656" i="2"/>
  <c r="AP6656" i="2"/>
  <c r="AR6656" i="2" s="1"/>
  <c r="AH6644" i="2"/>
  <c r="AP6644" i="2"/>
  <c r="AR6644" i="2" s="1"/>
  <c r="AH6632" i="2"/>
  <c r="AP6632" i="2"/>
  <c r="AR6632" i="2" s="1"/>
  <c r="AH6620" i="2"/>
  <c r="AP6620" i="2"/>
  <c r="AR6620" i="2" s="1"/>
  <c r="AH6608" i="2"/>
  <c r="AP6608" i="2"/>
  <c r="AR6608" i="2" s="1"/>
  <c r="AH6596" i="2"/>
  <c r="AP6596" i="2"/>
  <c r="AR6596" i="2" s="1"/>
  <c r="AH6584" i="2"/>
  <c r="AP6584" i="2"/>
  <c r="AR6584" i="2" s="1"/>
  <c r="AH6572" i="2"/>
  <c r="AP6572" i="2"/>
  <c r="AR6572" i="2" s="1"/>
  <c r="AH6560" i="2"/>
  <c r="AP6560" i="2"/>
  <c r="AR6560" i="2" s="1"/>
  <c r="AH6548" i="2"/>
  <c r="AP6548" i="2"/>
  <c r="AR6548" i="2" s="1"/>
  <c r="AH6536" i="2"/>
  <c r="AP6536" i="2"/>
  <c r="AR6536" i="2" s="1"/>
  <c r="AH6524" i="2"/>
  <c r="AP6524" i="2"/>
  <c r="AR6524" i="2" s="1"/>
  <c r="AH6512" i="2"/>
  <c r="AP6512" i="2"/>
  <c r="AR6512" i="2" s="1"/>
  <c r="AH6500" i="2"/>
  <c r="AP6500" i="2"/>
  <c r="AR6500" i="2" s="1"/>
  <c r="AH6488" i="2"/>
  <c r="AP6488" i="2"/>
  <c r="AR6488" i="2" s="1"/>
  <c r="AH6476" i="2"/>
  <c r="AP6476" i="2"/>
  <c r="AR6476" i="2" s="1"/>
  <c r="AH6464" i="2"/>
  <c r="AP6464" i="2"/>
  <c r="AR6464" i="2" s="1"/>
  <c r="AH6452" i="2"/>
  <c r="AP6452" i="2"/>
  <c r="AR6452" i="2" s="1"/>
  <c r="AH6440" i="2"/>
  <c r="AP6440" i="2"/>
  <c r="AR6440" i="2" s="1"/>
  <c r="AH6428" i="2"/>
  <c r="AP6428" i="2"/>
  <c r="AR6428" i="2" s="1"/>
  <c r="AH6416" i="2"/>
  <c r="AP6416" i="2"/>
  <c r="AR6416" i="2" s="1"/>
  <c r="AH6404" i="2"/>
  <c r="AP6404" i="2"/>
  <c r="AR6404" i="2" s="1"/>
  <c r="AH6392" i="2"/>
  <c r="AP6392" i="2"/>
  <c r="AR6392" i="2" s="1"/>
  <c r="AH6380" i="2"/>
  <c r="AP6380" i="2"/>
  <c r="AR6380" i="2" s="1"/>
  <c r="AH6368" i="2"/>
  <c r="AP6368" i="2"/>
  <c r="AR6368" i="2" s="1"/>
  <c r="AH6356" i="2"/>
  <c r="AP6356" i="2"/>
  <c r="AR6356" i="2" s="1"/>
  <c r="AH6344" i="2"/>
  <c r="AP6344" i="2"/>
  <c r="AR6344" i="2" s="1"/>
  <c r="AH6332" i="2"/>
  <c r="AP6332" i="2"/>
  <c r="AR6332" i="2" s="1"/>
  <c r="AH6320" i="2"/>
  <c r="AP6320" i="2"/>
  <c r="AR6320" i="2" s="1"/>
  <c r="AH6308" i="2"/>
  <c r="AP6308" i="2"/>
  <c r="AR6308" i="2" s="1"/>
  <c r="AH6296" i="2"/>
  <c r="AP6296" i="2"/>
  <c r="AR6296" i="2" s="1"/>
  <c r="AH6284" i="2"/>
  <c r="AP6284" i="2"/>
  <c r="AR6284" i="2" s="1"/>
  <c r="AH6272" i="2"/>
  <c r="AP6272" i="2"/>
  <c r="AR6272" i="2" s="1"/>
  <c r="AH6260" i="2"/>
  <c r="AP6260" i="2"/>
  <c r="AR6260" i="2" s="1"/>
  <c r="AH6248" i="2"/>
  <c r="AP6248" i="2"/>
  <c r="AR6248" i="2" s="1"/>
  <c r="AH6236" i="2"/>
  <c r="AP6236" i="2"/>
  <c r="AR6236" i="2" s="1"/>
  <c r="AH6224" i="2"/>
  <c r="AP6224" i="2"/>
  <c r="AR6224" i="2" s="1"/>
  <c r="AH6212" i="2"/>
  <c r="AP6212" i="2"/>
  <c r="AR6212" i="2" s="1"/>
  <c r="AH6200" i="2"/>
  <c r="AP6200" i="2"/>
  <c r="AR6200" i="2" s="1"/>
  <c r="AH6188" i="2"/>
  <c r="AP6188" i="2"/>
  <c r="AR6188" i="2" s="1"/>
  <c r="AH6176" i="2"/>
  <c r="AP6176" i="2"/>
  <c r="AR6176" i="2" s="1"/>
  <c r="AH6164" i="2"/>
  <c r="AP6164" i="2"/>
  <c r="AR6164" i="2" s="1"/>
  <c r="AH6152" i="2"/>
  <c r="AP6152" i="2"/>
  <c r="AR6152" i="2" s="1"/>
  <c r="AH6140" i="2"/>
  <c r="AP6140" i="2"/>
  <c r="AR6140" i="2" s="1"/>
  <c r="AH6128" i="2"/>
  <c r="AP6128" i="2"/>
  <c r="AR6128" i="2" s="1"/>
  <c r="AH6116" i="2"/>
  <c r="AP6116" i="2"/>
  <c r="AR6116" i="2" s="1"/>
  <c r="AH6104" i="2"/>
  <c r="AP6104" i="2"/>
  <c r="AR6104" i="2" s="1"/>
  <c r="AH6092" i="2"/>
  <c r="AP6092" i="2"/>
  <c r="AR6092" i="2" s="1"/>
  <c r="AH6080" i="2"/>
  <c r="AP6080" i="2"/>
  <c r="AR6080" i="2" s="1"/>
  <c r="AH6068" i="2"/>
  <c r="AP6068" i="2"/>
  <c r="AR6068" i="2" s="1"/>
  <c r="AH6056" i="2"/>
  <c r="AP6056" i="2"/>
  <c r="AR6056" i="2" s="1"/>
  <c r="AH6044" i="2"/>
  <c r="AP6044" i="2"/>
  <c r="AR6044" i="2" s="1"/>
  <c r="AH6032" i="2"/>
  <c r="AP6032" i="2"/>
  <c r="AR6032" i="2" s="1"/>
  <c r="AH6020" i="2"/>
  <c r="AP6020" i="2"/>
  <c r="AR6020" i="2" s="1"/>
  <c r="AH6008" i="2"/>
  <c r="AP6008" i="2"/>
  <c r="AR6008" i="2" s="1"/>
  <c r="AH5996" i="2"/>
  <c r="AP5996" i="2"/>
  <c r="AR5996" i="2" s="1"/>
  <c r="AH5984" i="2"/>
  <c r="AP5984" i="2"/>
  <c r="AR5984" i="2" s="1"/>
  <c r="AH5972" i="2"/>
  <c r="AP5972" i="2"/>
  <c r="AR5972" i="2" s="1"/>
  <c r="AH5960" i="2"/>
  <c r="AP5960" i="2"/>
  <c r="AR5960" i="2" s="1"/>
  <c r="AH5948" i="2"/>
  <c r="AP5948" i="2"/>
  <c r="AR5948" i="2" s="1"/>
  <c r="AH5936" i="2"/>
  <c r="AP5936" i="2"/>
  <c r="AR5936" i="2" s="1"/>
  <c r="AH5924" i="2"/>
  <c r="AP5924" i="2"/>
  <c r="AR5924" i="2" s="1"/>
  <c r="AH5912" i="2"/>
  <c r="AP5912" i="2"/>
  <c r="AR5912" i="2" s="1"/>
  <c r="AH5900" i="2"/>
  <c r="AP5900" i="2"/>
  <c r="AR5900" i="2" s="1"/>
  <c r="AH5888" i="2"/>
  <c r="AP5888" i="2"/>
  <c r="AR5888" i="2" s="1"/>
  <c r="AH5876" i="2"/>
  <c r="AP5876" i="2"/>
  <c r="AR5876" i="2" s="1"/>
  <c r="AH5864" i="2"/>
  <c r="AP5864" i="2"/>
  <c r="AR5864" i="2" s="1"/>
  <c r="AH5852" i="2"/>
  <c r="AP5852" i="2"/>
  <c r="AR5852" i="2" s="1"/>
  <c r="AH5840" i="2"/>
  <c r="AP5840" i="2"/>
  <c r="AR5840" i="2" s="1"/>
  <c r="AH5828" i="2"/>
  <c r="AP5828" i="2"/>
  <c r="AR5828" i="2" s="1"/>
  <c r="AH5816" i="2"/>
  <c r="AP5816" i="2"/>
  <c r="AR5816" i="2" s="1"/>
  <c r="AH5804" i="2"/>
  <c r="AP5804" i="2"/>
  <c r="AR5804" i="2" s="1"/>
  <c r="AH5792" i="2"/>
  <c r="AP5792" i="2"/>
  <c r="AR5792" i="2" s="1"/>
  <c r="AH5780" i="2"/>
  <c r="AP5780" i="2"/>
  <c r="AR5780" i="2" s="1"/>
  <c r="AH5768" i="2"/>
  <c r="AP5768" i="2"/>
  <c r="AR5768" i="2" s="1"/>
  <c r="AH5756" i="2"/>
  <c r="AP5756" i="2"/>
  <c r="AR5756" i="2" s="1"/>
  <c r="AH5744" i="2"/>
  <c r="AP5744" i="2"/>
  <c r="AR5744" i="2" s="1"/>
  <c r="AH5732" i="2"/>
  <c r="AP5732" i="2"/>
  <c r="AR5732" i="2" s="1"/>
  <c r="AH5720" i="2"/>
  <c r="AP5720" i="2"/>
  <c r="AR5720" i="2" s="1"/>
  <c r="AH5708" i="2"/>
  <c r="AP5708" i="2"/>
  <c r="AR5708" i="2" s="1"/>
  <c r="AH5696" i="2"/>
  <c r="AP5696" i="2"/>
  <c r="AR5696" i="2" s="1"/>
  <c r="AH5684" i="2"/>
  <c r="AP5684" i="2"/>
  <c r="AR5684" i="2" s="1"/>
  <c r="AH5672" i="2"/>
  <c r="AP5672" i="2"/>
  <c r="AR5672" i="2" s="1"/>
  <c r="AH5660" i="2"/>
  <c r="AP5660" i="2"/>
  <c r="AR5660" i="2" s="1"/>
  <c r="AH5648" i="2"/>
  <c r="AP5648" i="2"/>
  <c r="AR5648" i="2" s="1"/>
  <c r="AH5636" i="2"/>
  <c r="AP5636" i="2"/>
  <c r="AR5636" i="2" s="1"/>
  <c r="AH5624" i="2"/>
  <c r="AP5624" i="2"/>
  <c r="AR5624" i="2" s="1"/>
  <c r="AH5612" i="2"/>
  <c r="AP5612" i="2"/>
  <c r="AR5612" i="2" s="1"/>
  <c r="AH5600" i="2"/>
  <c r="AP5600" i="2"/>
  <c r="AR5600" i="2" s="1"/>
  <c r="AH5588" i="2"/>
  <c r="AP5588" i="2"/>
  <c r="AR5588" i="2" s="1"/>
  <c r="AH5576" i="2"/>
  <c r="AP5576" i="2"/>
  <c r="AR5576" i="2" s="1"/>
  <c r="AH5564" i="2"/>
  <c r="AP5564" i="2"/>
  <c r="AR5564" i="2" s="1"/>
  <c r="AH5552" i="2"/>
  <c r="AP5552" i="2"/>
  <c r="AR5552" i="2" s="1"/>
  <c r="AH5540" i="2"/>
  <c r="AP5540" i="2"/>
  <c r="AR5540" i="2" s="1"/>
  <c r="AH5528" i="2"/>
  <c r="AP5528" i="2"/>
  <c r="AR5528" i="2" s="1"/>
  <c r="AH5516" i="2"/>
  <c r="AP5516" i="2"/>
  <c r="AR5516" i="2" s="1"/>
  <c r="AH5504" i="2"/>
  <c r="AP5504" i="2"/>
  <c r="AR5504" i="2" s="1"/>
  <c r="AH5492" i="2"/>
  <c r="AP5492" i="2"/>
  <c r="AR5492" i="2" s="1"/>
  <c r="AH5480" i="2"/>
  <c r="AP5480" i="2"/>
  <c r="AR5480" i="2" s="1"/>
  <c r="AH5468" i="2"/>
  <c r="AP5468" i="2"/>
  <c r="AR5468" i="2" s="1"/>
  <c r="AH5456" i="2"/>
  <c r="AP5456" i="2"/>
  <c r="AR5456" i="2" s="1"/>
  <c r="AH5444" i="2"/>
  <c r="AP5444" i="2"/>
  <c r="AR5444" i="2" s="1"/>
  <c r="AH5432" i="2"/>
  <c r="AP5432" i="2"/>
  <c r="AR5432" i="2" s="1"/>
  <c r="AH5420" i="2"/>
  <c r="AP5420" i="2"/>
  <c r="AR5420" i="2" s="1"/>
  <c r="AH5408" i="2"/>
  <c r="AP5408" i="2"/>
  <c r="AR5408" i="2" s="1"/>
  <c r="AH5396" i="2"/>
  <c r="AP5396" i="2"/>
  <c r="AR5396" i="2" s="1"/>
  <c r="AH5384" i="2"/>
  <c r="AP5384" i="2"/>
  <c r="AR5384" i="2" s="1"/>
  <c r="AH5372" i="2"/>
  <c r="AP5372" i="2"/>
  <c r="AR5372" i="2" s="1"/>
  <c r="AH5360" i="2"/>
  <c r="AP5360" i="2"/>
  <c r="AR5360" i="2" s="1"/>
  <c r="AH5348" i="2"/>
  <c r="AP5348" i="2"/>
  <c r="AR5348" i="2" s="1"/>
  <c r="AH5336" i="2"/>
  <c r="AP5336" i="2"/>
  <c r="AR5336" i="2" s="1"/>
  <c r="AH5324" i="2"/>
  <c r="AP5324" i="2"/>
  <c r="AR5324" i="2" s="1"/>
  <c r="AH5312" i="2"/>
  <c r="AP5312" i="2"/>
  <c r="AR5312" i="2" s="1"/>
  <c r="AH5300" i="2"/>
  <c r="AP5300" i="2"/>
  <c r="AR5300" i="2" s="1"/>
  <c r="AH5288" i="2"/>
  <c r="AP5288" i="2"/>
  <c r="AR5288" i="2" s="1"/>
  <c r="AH5276" i="2"/>
  <c r="AP5276" i="2"/>
  <c r="AR5276" i="2" s="1"/>
  <c r="AH5264" i="2"/>
  <c r="AP5264" i="2"/>
  <c r="AR5264" i="2" s="1"/>
  <c r="AH5252" i="2"/>
  <c r="AP5252" i="2"/>
  <c r="AR5252" i="2" s="1"/>
  <c r="AH5240" i="2"/>
  <c r="AP5240" i="2"/>
  <c r="AR5240" i="2" s="1"/>
  <c r="AH5228" i="2"/>
  <c r="AP5228" i="2"/>
  <c r="AR5228" i="2" s="1"/>
  <c r="AH5216" i="2"/>
  <c r="AP5216" i="2"/>
  <c r="AR5216" i="2" s="1"/>
  <c r="AH5204" i="2"/>
  <c r="AP5204" i="2"/>
  <c r="AR5204" i="2" s="1"/>
  <c r="AH5192" i="2"/>
  <c r="AP5192" i="2"/>
  <c r="AR5192" i="2" s="1"/>
  <c r="AH5180" i="2"/>
  <c r="AP5180" i="2"/>
  <c r="AR5180" i="2" s="1"/>
  <c r="AH5168" i="2"/>
  <c r="AP5168" i="2"/>
  <c r="AR5168" i="2" s="1"/>
  <c r="AH5156" i="2"/>
  <c r="AP5156" i="2"/>
  <c r="AR5156" i="2" s="1"/>
  <c r="AH5144" i="2"/>
  <c r="AP5144" i="2"/>
  <c r="AR5144" i="2" s="1"/>
  <c r="AH5132" i="2"/>
  <c r="AP5132" i="2"/>
  <c r="AR5132" i="2" s="1"/>
  <c r="AH5120" i="2"/>
  <c r="AP5120" i="2"/>
  <c r="AR5120" i="2" s="1"/>
  <c r="AH5108" i="2"/>
  <c r="AP5108" i="2"/>
  <c r="AR5108" i="2" s="1"/>
  <c r="AH5096" i="2"/>
  <c r="AP5096" i="2"/>
  <c r="AR5096" i="2" s="1"/>
  <c r="AH5084" i="2"/>
  <c r="AP5084" i="2"/>
  <c r="AR5084" i="2" s="1"/>
  <c r="AH5072" i="2"/>
  <c r="AP5072" i="2"/>
  <c r="AR5072" i="2" s="1"/>
  <c r="AH5060" i="2"/>
  <c r="AP5060" i="2"/>
  <c r="AR5060" i="2" s="1"/>
  <c r="AH5048" i="2"/>
  <c r="AP5048" i="2"/>
  <c r="AR5048" i="2" s="1"/>
  <c r="AH5036" i="2"/>
  <c r="AP5036" i="2"/>
  <c r="AR5036" i="2" s="1"/>
  <c r="AH5024" i="2"/>
  <c r="AP5024" i="2"/>
  <c r="AR5024" i="2" s="1"/>
  <c r="AH5012" i="2"/>
  <c r="AP5012" i="2"/>
  <c r="AR5012" i="2" s="1"/>
  <c r="AH5000" i="2"/>
  <c r="AP5000" i="2"/>
  <c r="AR5000" i="2" s="1"/>
  <c r="AH4988" i="2"/>
  <c r="AP4988" i="2"/>
  <c r="AR4988" i="2" s="1"/>
  <c r="AH4976" i="2"/>
  <c r="AP4976" i="2"/>
  <c r="AR4976" i="2" s="1"/>
  <c r="AH4964" i="2"/>
  <c r="AP4964" i="2"/>
  <c r="AR4964" i="2" s="1"/>
  <c r="AH4952" i="2"/>
  <c r="AP4952" i="2"/>
  <c r="AR4952" i="2" s="1"/>
  <c r="AH4940" i="2"/>
  <c r="AP4940" i="2"/>
  <c r="AR4940" i="2" s="1"/>
  <c r="AH4928" i="2"/>
  <c r="AP4928" i="2"/>
  <c r="AR4928" i="2" s="1"/>
  <c r="AH4916" i="2"/>
  <c r="AP4916" i="2"/>
  <c r="AR4916" i="2" s="1"/>
  <c r="AH4904" i="2"/>
  <c r="AP4904" i="2"/>
  <c r="AR4904" i="2" s="1"/>
  <c r="AH4892" i="2"/>
  <c r="AP4892" i="2"/>
  <c r="AR4892" i="2" s="1"/>
  <c r="AH4880" i="2"/>
  <c r="AP4880" i="2"/>
  <c r="AR4880" i="2" s="1"/>
  <c r="AH4868" i="2"/>
  <c r="AP4868" i="2"/>
  <c r="AR4868" i="2" s="1"/>
  <c r="AH4856" i="2"/>
  <c r="AP4856" i="2"/>
  <c r="AR4856" i="2" s="1"/>
  <c r="AH4844" i="2"/>
  <c r="AP4844" i="2"/>
  <c r="AR4844" i="2" s="1"/>
  <c r="AH4832" i="2"/>
  <c r="AP4832" i="2"/>
  <c r="AR4832" i="2" s="1"/>
  <c r="AH4820" i="2"/>
  <c r="AP4820" i="2"/>
  <c r="AR4820" i="2" s="1"/>
  <c r="AH4808" i="2"/>
  <c r="AP4808" i="2"/>
  <c r="AR4808" i="2" s="1"/>
  <c r="AH4796" i="2"/>
  <c r="AP4796" i="2"/>
  <c r="AR4796" i="2" s="1"/>
  <c r="AH4784" i="2"/>
  <c r="AP4784" i="2"/>
  <c r="AR4784" i="2" s="1"/>
  <c r="AH4772" i="2"/>
  <c r="AP4772" i="2"/>
  <c r="AR4772" i="2" s="1"/>
  <c r="AH4760" i="2"/>
  <c r="AP4760" i="2"/>
  <c r="AR4760" i="2" s="1"/>
  <c r="AH4748" i="2"/>
  <c r="AP4748" i="2"/>
  <c r="AR4748" i="2" s="1"/>
  <c r="AH4736" i="2"/>
  <c r="AP4736" i="2"/>
  <c r="AR4736" i="2" s="1"/>
  <c r="AH4724" i="2"/>
  <c r="AP4724" i="2"/>
  <c r="AR4724" i="2" s="1"/>
  <c r="AH4712" i="2"/>
  <c r="AP4712" i="2"/>
  <c r="AR4712" i="2" s="1"/>
  <c r="AH4700" i="2"/>
  <c r="AP4700" i="2"/>
  <c r="AR4700" i="2" s="1"/>
  <c r="AH4688" i="2"/>
  <c r="AP4688" i="2"/>
  <c r="AR4688" i="2" s="1"/>
  <c r="AH4676" i="2"/>
  <c r="AP4676" i="2"/>
  <c r="AR4676" i="2" s="1"/>
  <c r="AH4664" i="2"/>
  <c r="AP4664" i="2"/>
  <c r="AR4664" i="2" s="1"/>
  <c r="AH4652" i="2"/>
  <c r="AP4652" i="2"/>
  <c r="AR4652" i="2" s="1"/>
  <c r="AH4640" i="2"/>
  <c r="AP4640" i="2"/>
  <c r="AR4640" i="2" s="1"/>
  <c r="AH4628" i="2"/>
  <c r="AP4628" i="2"/>
  <c r="AR4628" i="2" s="1"/>
  <c r="AH4616" i="2"/>
  <c r="AP4616" i="2"/>
  <c r="AR4616" i="2" s="1"/>
  <c r="AH4604" i="2"/>
  <c r="AP4604" i="2"/>
  <c r="AR4604" i="2" s="1"/>
  <c r="AH4592" i="2"/>
  <c r="AP4592" i="2"/>
  <c r="AR4592" i="2" s="1"/>
  <c r="AH4580" i="2"/>
  <c r="AP4580" i="2"/>
  <c r="AR4580" i="2" s="1"/>
  <c r="AH4568" i="2"/>
  <c r="AP4568" i="2"/>
  <c r="AR4568" i="2" s="1"/>
  <c r="AH4556" i="2"/>
  <c r="AP4556" i="2"/>
  <c r="AR4556" i="2" s="1"/>
  <c r="AH4544" i="2"/>
  <c r="AP4544" i="2"/>
  <c r="AR4544" i="2" s="1"/>
  <c r="AH4532" i="2"/>
  <c r="AP4532" i="2"/>
  <c r="AR4532" i="2" s="1"/>
  <c r="AH4520" i="2"/>
  <c r="AP4520" i="2"/>
  <c r="AR4520" i="2" s="1"/>
  <c r="AH4508" i="2"/>
  <c r="AP4508" i="2"/>
  <c r="AR4508" i="2" s="1"/>
  <c r="AH4496" i="2"/>
  <c r="AP4496" i="2"/>
  <c r="AR4496" i="2" s="1"/>
  <c r="AH4484" i="2"/>
  <c r="AP4484" i="2"/>
  <c r="AR4484" i="2" s="1"/>
  <c r="AH4472" i="2"/>
  <c r="AP4472" i="2"/>
  <c r="AR4472" i="2" s="1"/>
  <c r="AH4460" i="2"/>
  <c r="AP4460" i="2"/>
  <c r="AR4460" i="2" s="1"/>
  <c r="AH4448" i="2"/>
  <c r="AP4448" i="2"/>
  <c r="AR4448" i="2" s="1"/>
  <c r="AH4436" i="2"/>
  <c r="AP4436" i="2"/>
  <c r="AR4436" i="2" s="1"/>
  <c r="AH4424" i="2"/>
  <c r="AP4424" i="2"/>
  <c r="AR4424" i="2" s="1"/>
  <c r="AH4412" i="2"/>
  <c r="AP4412" i="2"/>
  <c r="AR4412" i="2" s="1"/>
  <c r="AH4400" i="2"/>
  <c r="AP4400" i="2"/>
  <c r="AR4400" i="2" s="1"/>
  <c r="AH4388" i="2"/>
  <c r="AP4388" i="2"/>
  <c r="AR4388" i="2" s="1"/>
  <c r="AH4376" i="2"/>
  <c r="AP4376" i="2"/>
  <c r="AR4376" i="2" s="1"/>
  <c r="AH4364" i="2"/>
  <c r="AP4364" i="2"/>
  <c r="AR4364" i="2" s="1"/>
  <c r="AH4352" i="2"/>
  <c r="AP4352" i="2"/>
  <c r="AR4352" i="2" s="1"/>
  <c r="AH4340" i="2"/>
  <c r="AP4340" i="2"/>
  <c r="AR4340" i="2" s="1"/>
  <c r="AH4328" i="2"/>
  <c r="AP4328" i="2"/>
  <c r="AR4328" i="2" s="1"/>
  <c r="AH4316" i="2"/>
  <c r="AP4316" i="2"/>
  <c r="AR4316" i="2" s="1"/>
  <c r="AH4304" i="2"/>
  <c r="AP4304" i="2"/>
  <c r="AR4304" i="2" s="1"/>
  <c r="AH4292" i="2"/>
  <c r="AP4292" i="2"/>
  <c r="AR4292" i="2" s="1"/>
  <c r="AH4280" i="2"/>
  <c r="AP4280" i="2"/>
  <c r="AR4280" i="2" s="1"/>
  <c r="AH4268" i="2"/>
  <c r="AP4268" i="2"/>
  <c r="AR4268" i="2" s="1"/>
  <c r="AH4256" i="2"/>
  <c r="AP4256" i="2"/>
  <c r="AR4256" i="2" s="1"/>
  <c r="AH4244" i="2"/>
  <c r="AP4244" i="2"/>
  <c r="AR4244" i="2" s="1"/>
  <c r="AH4232" i="2"/>
  <c r="AP4232" i="2"/>
  <c r="AR4232" i="2" s="1"/>
  <c r="AH4220" i="2"/>
  <c r="AP4220" i="2"/>
  <c r="AR4220" i="2" s="1"/>
  <c r="AH4208" i="2"/>
  <c r="AP4208" i="2"/>
  <c r="AR4208" i="2" s="1"/>
  <c r="AH4196" i="2"/>
  <c r="AP4196" i="2"/>
  <c r="AR4196" i="2" s="1"/>
  <c r="AH4184" i="2"/>
  <c r="AP4184" i="2"/>
  <c r="AR4184" i="2" s="1"/>
  <c r="AH4172" i="2"/>
  <c r="AP4172" i="2"/>
  <c r="AR4172" i="2" s="1"/>
  <c r="AH4160" i="2"/>
  <c r="AP4160" i="2"/>
  <c r="AR4160" i="2" s="1"/>
  <c r="AH4148" i="2"/>
  <c r="AP4148" i="2"/>
  <c r="AR4148" i="2" s="1"/>
  <c r="AH4136" i="2"/>
  <c r="AP4136" i="2"/>
  <c r="AR4136" i="2" s="1"/>
  <c r="AH4124" i="2"/>
  <c r="AP4124" i="2"/>
  <c r="AR4124" i="2" s="1"/>
  <c r="AH4112" i="2"/>
  <c r="AP4112" i="2"/>
  <c r="AR4112" i="2" s="1"/>
  <c r="AH4100" i="2"/>
  <c r="AP4100" i="2"/>
  <c r="AR4100" i="2" s="1"/>
  <c r="AH4088" i="2"/>
  <c r="AP4088" i="2"/>
  <c r="AR4088" i="2" s="1"/>
  <c r="AH4076" i="2"/>
  <c r="AP4076" i="2"/>
  <c r="AR4076" i="2" s="1"/>
  <c r="AH4064" i="2"/>
  <c r="AP4064" i="2"/>
  <c r="AR4064" i="2" s="1"/>
  <c r="AH4052" i="2"/>
  <c r="AP4052" i="2"/>
  <c r="AR4052" i="2" s="1"/>
  <c r="AH4040" i="2"/>
  <c r="AP4040" i="2"/>
  <c r="AR4040" i="2" s="1"/>
  <c r="AH4028" i="2"/>
  <c r="AP4028" i="2"/>
  <c r="AR4028" i="2" s="1"/>
  <c r="AH4016" i="2"/>
  <c r="AP4016" i="2"/>
  <c r="AR4016" i="2" s="1"/>
  <c r="AH4004" i="2"/>
  <c r="AP4004" i="2"/>
  <c r="AR4004" i="2" s="1"/>
  <c r="AH3992" i="2"/>
  <c r="AP3992" i="2"/>
  <c r="AR3992" i="2" s="1"/>
  <c r="AH3980" i="2"/>
  <c r="AP3980" i="2"/>
  <c r="AR3980" i="2" s="1"/>
  <c r="AH3968" i="2"/>
  <c r="AP3968" i="2"/>
  <c r="AR3968" i="2" s="1"/>
  <c r="AH3956" i="2"/>
  <c r="AP3956" i="2"/>
  <c r="AR3956" i="2" s="1"/>
  <c r="AH3944" i="2"/>
  <c r="AP3944" i="2"/>
  <c r="AR3944" i="2" s="1"/>
  <c r="AH3932" i="2"/>
  <c r="AP3932" i="2"/>
  <c r="AR3932" i="2" s="1"/>
  <c r="AH3920" i="2"/>
  <c r="AP3920" i="2"/>
  <c r="AR3920" i="2" s="1"/>
  <c r="AH3908" i="2"/>
  <c r="AP3908" i="2"/>
  <c r="AR3908" i="2" s="1"/>
  <c r="AH3896" i="2"/>
  <c r="AP3896" i="2"/>
  <c r="AR3896" i="2" s="1"/>
  <c r="AH3884" i="2"/>
  <c r="AP3884" i="2"/>
  <c r="AR3884" i="2" s="1"/>
  <c r="AH3872" i="2"/>
  <c r="AP3872" i="2"/>
  <c r="AR3872" i="2" s="1"/>
  <c r="AH3860" i="2"/>
  <c r="AP3860" i="2"/>
  <c r="AR3860" i="2" s="1"/>
  <c r="AH3848" i="2"/>
  <c r="AP3848" i="2"/>
  <c r="AR3848" i="2" s="1"/>
  <c r="AH3836" i="2"/>
  <c r="AP3836" i="2"/>
  <c r="AR3836" i="2" s="1"/>
  <c r="AH3824" i="2"/>
  <c r="AP3824" i="2"/>
  <c r="AR3824" i="2" s="1"/>
  <c r="AH3812" i="2"/>
  <c r="AP3812" i="2"/>
  <c r="AR3812" i="2" s="1"/>
  <c r="AH3800" i="2"/>
  <c r="AP3800" i="2"/>
  <c r="AR3800" i="2" s="1"/>
  <c r="AH3788" i="2"/>
  <c r="AP3788" i="2"/>
  <c r="AR3788" i="2" s="1"/>
  <c r="AH3776" i="2"/>
  <c r="AP3776" i="2"/>
  <c r="AR3776" i="2" s="1"/>
  <c r="AH3764" i="2"/>
  <c r="AP3764" i="2"/>
  <c r="AR3764" i="2" s="1"/>
  <c r="AH3752" i="2"/>
  <c r="AP3752" i="2"/>
  <c r="AR3752" i="2" s="1"/>
  <c r="AH3740" i="2"/>
  <c r="AP3740" i="2"/>
  <c r="AR3740" i="2" s="1"/>
  <c r="AH3728" i="2"/>
  <c r="AP3728" i="2"/>
  <c r="AR3728" i="2" s="1"/>
  <c r="AH3716" i="2"/>
  <c r="AP3716" i="2"/>
  <c r="AR3716" i="2" s="1"/>
  <c r="AH3704" i="2"/>
  <c r="AP3704" i="2"/>
  <c r="AR3704" i="2" s="1"/>
  <c r="AH3692" i="2"/>
  <c r="AP3692" i="2"/>
  <c r="AR3692" i="2" s="1"/>
  <c r="AH3680" i="2"/>
  <c r="AP3680" i="2"/>
  <c r="AR3680" i="2" s="1"/>
  <c r="AH3668" i="2"/>
  <c r="AP3668" i="2"/>
  <c r="AR3668" i="2" s="1"/>
  <c r="AH3656" i="2"/>
  <c r="AP3656" i="2"/>
  <c r="AR3656" i="2" s="1"/>
  <c r="AH3644" i="2"/>
  <c r="AP3644" i="2"/>
  <c r="AR3644" i="2" s="1"/>
  <c r="AH3632" i="2"/>
  <c r="AP3632" i="2"/>
  <c r="AR3632" i="2" s="1"/>
  <c r="AH3620" i="2"/>
  <c r="AP3620" i="2"/>
  <c r="AR3620" i="2" s="1"/>
  <c r="AH3608" i="2"/>
  <c r="AP3608" i="2"/>
  <c r="AR3608" i="2" s="1"/>
  <c r="AH3596" i="2"/>
  <c r="AP3596" i="2"/>
  <c r="AR3596" i="2" s="1"/>
  <c r="AH3584" i="2"/>
  <c r="AP3584" i="2"/>
  <c r="AR3584" i="2" s="1"/>
  <c r="AH3572" i="2"/>
  <c r="AP3572" i="2"/>
  <c r="AR3572" i="2" s="1"/>
  <c r="AH3560" i="2"/>
  <c r="AP3560" i="2"/>
  <c r="AR3560" i="2" s="1"/>
  <c r="AH3548" i="2"/>
  <c r="AP3548" i="2"/>
  <c r="AR3548" i="2" s="1"/>
  <c r="AH3536" i="2"/>
  <c r="AP3536" i="2"/>
  <c r="AR3536" i="2" s="1"/>
  <c r="AH3524" i="2"/>
  <c r="AP3524" i="2"/>
  <c r="AR3524" i="2" s="1"/>
  <c r="AH3512" i="2"/>
  <c r="AP3512" i="2"/>
  <c r="AR3512" i="2" s="1"/>
  <c r="AH3500" i="2"/>
  <c r="AP3500" i="2"/>
  <c r="AR3500" i="2" s="1"/>
  <c r="AH3488" i="2"/>
  <c r="AP3488" i="2"/>
  <c r="AR3488" i="2" s="1"/>
  <c r="AH3476" i="2"/>
  <c r="AP3476" i="2"/>
  <c r="AR3476" i="2" s="1"/>
  <c r="AH3464" i="2"/>
  <c r="AP3464" i="2"/>
  <c r="AR3464" i="2" s="1"/>
  <c r="AH3452" i="2"/>
  <c r="AP3452" i="2"/>
  <c r="AR3452" i="2" s="1"/>
  <c r="AH3440" i="2"/>
  <c r="AP3440" i="2"/>
  <c r="AR3440" i="2" s="1"/>
  <c r="AH3428" i="2"/>
  <c r="AP3428" i="2"/>
  <c r="AR3428" i="2" s="1"/>
  <c r="AH3416" i="2"/>
  <c r="AP3416" i="2"/>
  <c r="AR3416" i="2" s="1"/>
  <c r="AH3404" i="2"/>
  <c r="AP3404" i="2"/>
  <c r="AR3404" i="2" s="1"/>
  <c r="AH3392" i="2"/>
  <c r="AP3392" i="2"/>
  <c r="AR3392" i="2" s="1"/>
  <c r="AH3380" i="2"/>
  <c r="AP3380" i="2"/>
  <c r="AR3380" i="2" s="1"/>
  <c r="AH3368" i="2"/>
  <c r="AP3368" i="2"/>
  <c r="AR3368" i="2" s="1"/>
  <c r="AH3356" i="2"/>
  <c r="AP3356" i="2"/>
  <c r="AR3356" i="2" s="1"/>
  <c r="AH3344" i="2"/>
  <c r="AP3344" i="2"/>
  <c r="AR3344" i="2" s="1"/>
  <c r="AH3332" i="2"/>
  <c r="AP3332" i="2"/>
  <c r="AR3332" i="2" s="1"/>
  <c r="AH3320" i="2"/>
  <c r="AP3320" i="2"/>
  <c r="AR3320" i="2" s="1"/>
  <c r="AH3308" i="2"/>
  <c r="AP3308" i="2"/>
  <c r="AR3308" i="2" s="1"/>
  <c r="AH3296" i="2"/>
  <c r="AP3296" i="2"/>
  <c r="AR3296" i="2" s="1"/>
  <c r="AH3284" i="2"/>
  <c r="AP3284" i="2"/>
  <c r="AR3284" i="2" s="1"/>
  <c r="AH3272" i="2"/>
  <c r="AP3272" i="2"/>
  <c r="AR3272" i="2" s="1"/>
  <c r="AH3260" i="2"/>
  <c r="AP3260" i="2"/>
  <c r="AR3260" i="2" s="1"/>
  <c r="AH3248" i="2"/>
  <c r="AP3248" i="2"/>
  <c r="AR3248" i="2" s="1"/>
  <c r="AH3236" i="2"/>
  <c r="AP3236" i="2"/>
  <c r="AR3236" i="2" s="1"/>
  <c r="AH3224" i="2"/>
  <c r="AP3224" i="2"/>
  <c r="AR3224" i="2" s="1"/>
  <c r="AH3212" i="2"/>
  <c r="AP3212" i="2"/>
  <c r="AR3212" i="2" s="1"/>
  <c r="AH3200" i="2"/>
  <c r="AP3200" i="2"/>
  <c r="AR3200" i="2" s="1"/>
  <c r="AH3188" i="2"/>
  <c r="AP3188" i="2"/>
  <c r="AR3188" i="2" s="1"/>
  <c r="AH3176" i="2"/>
  <c r="AP3176" i="2"/>
  <c r="AR3176" i="2" s="1"/>
  <c r="AH3164" i="2"/>
  <c r="AP3164" i="2"/>
  <c r="AR3164" i="2" s="1"/>
  <c r="AH3152" i="2"/>
  <c r="AP3152" i="2"/>
  <c r="AR3152" i="2" s="1"/>
  <c r="AH3140" i="2"/>
  <c r="AP3140" i="2"/>
  <c r="AR3140" i="2" s="1"/>
  <c r="AH3128" i="2"/>
  <c r="AP3128" i="2"/>
  <c r="AR3128" i="2" s="1"/>
  <c r="AH3116" i="2"/>
  <c r="AP3116" i="2"/>
  <c r="AR3116" i="2" s="1"/>
  <c r="AH3104" i="2"/>
  <c r="AP3104" i="2"/>
  <c r="AR3104" i="2" s="1"/>
  <c r="AH3092" i="2"/>
  <c r="AP3092" i="2"/>
  <c r="AR3092" i="2" s="1"/>
  <c r="AH3080" i="2"/>
  <c r="AP3080" i="2"/>
  <c r="AR3080" i="2" s="1"/>
  <c r="AH3068" i="2"/>
  <c r="AP3068" i="2"/>
  <c r="AR3068" i="2" s="1"/>
  <c r="AH3056" i="2"/>
  <c r="AP3056" i="2"/>
  <c r="AR3056" i="2" s="1"/>
  <c r="AH3044" i="2"/>
  <c r="AP3044" i="2"/>
  <c r="AR3044" i="2" s="1"/>
  <c r="AH3032" i="2"/>
  <c r="AP3032" i="2"/>
  <c r="AR3032" i="2" s="1"/>
  <c r="AH3020" i="2"/>
  <c r="AP3020" i="2"/>
  <c r="AR3020" i="2" s="1"/>
  <c r="AH3008" i="2"/>
  <c r="AP3008" i="2"/>
  <c r="AR3008" i="2" s="1"/>
  <c r="AH2996" i="2"/>
  <c r="AP2996" i="2"/>
  <c r="AR2996" i="2" s="1"/>
  <c r="AH2984" i="2"/>
  <c r="AP2984" i="2"/>
  <c r="AR2984" i="2" s="1"/>
  <c r="AH2972" i="2"/>
  <c r="AP2972" i="2"/>
  <c r="AR2972" i="2" s="1"/>
  <c r="AH2960" i="2"/>
  <c r="AP2960" i="2"/>
  <c r="AR2960" i="2" s="1"/>
  <c r="AH2948" i="2"/>
  <c r="AP2948" i="2"/>
  <c r="AR2948" i="2" s="1"/>
  <c r="AH2936" i="2"/>
  <c r="AP2936" i="2"/>
  <c r="AR2936" i="2" s="1"/>
  <c r="AH2924" i="2"/>
  <c r="AP2924" i="2"/>
  <c r="AR2924" i="2" s="1"/>
  <c r="AH2912" i="2"/>
  <c r="AP2912" i="2"/>
  <c r="AR2912" i="2" s="1"/>
  <c r="AH2900" i="2"/>
  <c r="AP2900" i="2"/>
  <c r="AR2900" i="2" s="1"/>
  <c r="AH2888" i="2"/>
  <c r="AP2888" i="2"/>
  <c r="AR2888" i="2" s="1"/>
  <c r="AH2876" i="2"/>
  <c r="AP2876" i="2"/>
  <c r="AR2876" i="2" s="1"/>
  <c r="AH2864" i="2"/>
  <c r="AP2864" i="2"/>
  <c r="AR2864" i="2" s="1"/>
  <c r="AH2852" i="2"/>
  <c r="AP2852" i="2"/>
  <c r="AR2852" i="2" s="1"/>
  <c r="AH2840" i="2"/>
  <c r="AP2840" i="2"/>
  <c r="AR2840" i="2" s="1"/>
  <c r="AH2828" i="2"/>
  <c r="AP2828" i="2"/>
  <c r="AR2828" i="2" s="1"/>
  <c r="AH2816" i="2"/>
  <c r="AP2816" i="2"/>
  <c r="AR2816" i="2" s="1"/>
  <c r="AH2804" i="2"/>
  <c r="AP2804" i="2"/>
  <c r="AR2804" i="2" s="1"/>
  <c r="AH2792" i="2"/>
  <c r="AP2792" i="2"/>
  <c r="AR2792" i="2" s="1"/>
  <c r="AH2780" i="2"/>
  <c r="AP2780" i="2"/>
  <c r="AR2780" i="2" s="1"/>
  <c r="AH2768" i="2"/>
  <c r="AP2768" i="2"/>
  <c r="AR2768" i="2" s="1"/>
  <c r="AH2756" i="2"/>
  <c r="AP2756" i="2"/>
  <c r="AR2756" i="2" s="1"/>
  <c r="AH2744" i="2"/>
  <c r="AP2744" i="2"/>
  <c r="AR2744" i="2" s="1"/>
  <c r="AH2732" i="2"/>
  <c r="AP2732" i="2"/>
  <c r="AR2732" i="2" s="1"/>
  <c r="AH2720" i="2"/>
  <c r="AP2720" i="2"/>
  <c r="AR2720" i="2" s="1"/>
  <c r="AH2708" i="2"/>
  <c r="AP2708" i="2"/>
  <c r="AR2708" i="2" s="1"/>
  <c r="AH2696" i="2"/>
  <c r="AP2696" i="2"/>
  <c r="AR2696" i="2" s="1"/>
  <c r="AH2684" i="2"/>
  <c r="AP2684" i="2"/>
  <c r="AR2684" i="2" s="1"/>
  <c r="AH2672" i="2"/>
  <c r="AP2672" i="2"/>
  <c r="AR2672" i="2" s="1"/>
  <c r="AH2660" i="2"/>
  <c r="AP2660" i="2"/>
  <c r="AR2660" i="2" s="1"/>
  <c r="AH2648" i="2"/>
  <c r="AP2648" i="2"/>
  <c r="AR2648" i="2" s="1"/>
  <c r="AH2636" i="2"/>
  <c r="AP2636" i="2"/>
  <c r="AR2636" i="2" s="1"/>
  <c r="AH2624" i="2"/>
  <c r="AP2624" i="2"/>
  <c r="AR2624" i="2" s="1"/>
  <c r="AH2612" i="2"/>
  <c r="AP2612" i="2"/>
  <c r="AR2612" i="2" s="1"/>
  <c r="AH2600" i="2"/>
  <c r="AP2600" i="2"/>
  <c r="AR2600" i="2" s="1"/>
  <c r="AH2588" i="2"/>
  <c r="AP2588" i="2"/>
  <c r="AR2588" i="2" s="1"/>
  <c r="AH2576" i="2"/>
  <c r="AP2576" i="2"/>
  <c r="AR2576" i="2" s="1"/>
  <c r="AH2564" i="2"/>
  <c r="AP2564" i="2"/>
  <c r="AR2564" i="2" s="1"/>
  <c r="AH2552" i="2"/>
  <c r="AP2552" i="2"/>
  <c r="AR2552" i="2" s="1"/>
  <c r="AH2540" i="2"/>
  <c r="AP2540" i="2"/>
  <c r="AR2540" i="2" s="1"/>
  <c r="AH2528" i="2"/>
  <c r="AP2528" i="2"/>
  <c r="AR2528" i="2" s="1"/>
  <c r="AH2516" i="2"/>
  <c r="AP2516" i="2"/>
  <c r="AR2516" i="2" s="1"/>
  <c r="AH2504" i="2"/>
  <c r="AP2504" i="2"/>
  <c r="AR2504" i="2" s="1"/>
  <c r="AH2492" i="2"/>
  <c r="AP2492" i="2"/>
  <c r="AR2492" i="2" s="1"/>
  <c r="AH2480" i="2"/>
  <c r="AP2480" i="2"/>
  <c r="AR2480" i="2" s="1"/>
  <c r="AH2468" i="2"/>
  <c r="AP2468" i="2"/>
  <c r="AR2468" i="2" s="1"/>
  <c r="AH2456" i="2"/>
  <c r="AP2456" i="2"/>
  <c r="AR2456" i="2" s="1"/>
  <c r="AH2444" i="2"/>
  <c r="AP2444" i="2"/>
  <c r="AR2444" i="2" s="1"/>
  <c r="AH2432" i="2"/>
  <c r="AP2432" i="2"/>
  <c r="AR2432" i="2" s="1"/>
  <c r="AH2420" i="2"/>
  <c r="AP2420" i="2"/>
  <c r="AR2420" i="2" s="1"/>
  <c r="AH2408" i="2"/>
  <c r="AP2408" i="2"/>
  <c r="AR2408" i="2" s="1"/>
  <c r="AH2396" i="2"/>
  <c r="AP2396" i="2"/>
  <c r="AR2396" i="2" s="1"/>
  <c r="AH2384" i="2"/>
  <c r="AP2384" i="2"/>
  <c r="AR2384" i="2" s="1"/>
  <c r="AH2372" i="2"/>
  <c r="AP2372" i="2"/>
  <c r="AR2372" i="2" s="1"/>
  <c r="AH2360" i="2"/>
  <c r="AP2360" i="2"/>
  <c r="AR2360" i="2" s="1"/>
  <c r="AH2348" i="2"/>
  <c r="AP2348" i="2"/>
  <c r="AR2348" i="2" s="1"/>
  <c r="AH2336" i="2"/>
  <c r="AP2336" i="2"/>
  <c r="AR2336" i="2" s="1"/>
  <c r="AH2324" i="2"/>
  <c r="AP2324" i="2"/>
  <c r="AR2324" i="2" s="1"/>
  <c r="AH2312" i="2"/>
  <c r="AP2312" i="2"/>
  <c r="AR2312" i="2" s="1"/>
  <c r="AH2300" i="2"/>
  <c r="AP2300" i="2"/>
  <c r="AR2300" i="2" s="1"/>
  <c r="AH2288" i="2"/>
  <c r="AP2288" i="2"/>
  <c r="AR2288" i="2" s="1"/>
  <c r="AH2276" i="2"/>
  <c r="AP2276" i="2"/>
  <c r="AR2276" i="2" s="1"/>
  <c r="AH2264" i="2"/>
  <c r="AP2264" i="2"/>
  <c r="AR2264" i="2" s="1"/>
  <c r="AH2252" i="2"/>
  <c r="AP2252" i="2"/>
  <c r="AR2252" i="2" s="1"/>
  <c r="AH2240" i="2"/>
  <c r="AP2240" i="2"/>
  <c r="AR2240" i="2" s="1"/>
  <c r="AH2228" i="2"/>
  <c r="AP2228" i="2"/>
  <c r="AR2228" i="2" s="1"/>
  <c r="AH2216" i="2"/>
  <c r="AP2216" i="2"/>
  <c r="AR2216" i="2" s="1"/>
  <c r="AH2204" i="2"/>
  <c r="AP2204" i="2"/>
  <c r="AR2204" i="2" s="1"/>
  <c r="AH2192" i="2"/>
  <c r="AP2192" i="2"/>
  <c r="AR2192" i="2" s="1"/>
  <c r="AH2180" i="2"/>
  <c r="AP2180" i="2"/>
  <c r="AR2180" i="2" s="1"/>
  <c r="AH2168" i="2"/>
  <c r="AP2168" i="2"/>
  <c r="AR2168" i="2" s="1"/>
  <c r="AH2156" i="2"/>
  <c r="AP2156" i="2"/>
  <c r="AR2156" i="2" s="1"/>
  <c r="AH2144" i="2"/>
  <c r="AP2144" i="2"/>
  <c r="AR2144" i="2" s="1"/>
  <c r="AH2132" i="2"/>
  <c r="AP2132" i="2"/>
  <c r="AR2132" i="2" s="1"/>
  <c r="AH2120" i="2"/>
  <c r="AP2120" i="2"/>
  <c r="AR2120" i="2" s="1"/>
  <c r="AH2108" i="2"/>
  <c r="AP2108" i="2"/>
  <c r="AR2108" i="2" s="1"/>
  <c r="AH2096" i="2"/>
  <c r="AP2096" i="2"/>
  <c r="AR2096" i="2" s="1"/>
  <c r="AH2084" i="2"/>
  <c r="AP2084" i="2"/>
  <c r="AR2084" i="2" s="1"/>
  <c r="AH2072" i="2"/>
  <c r="AP2072" i="2"/>
  <c r="AR2072" i="2" s="1"/>
  <c r="AH2060" i="2"/>
  <c r="AP2060" i="2"/>
  <c r="AR2060" i="2" s="1"/>
  <c r="AH2048" i="2"/>
  <c r="AP2048" i="2"/>
  <c r="AR2048" i="2" s="1"/>
  <c r="AH2036" i="2"/>
  <c r="AP2036" i="2"/>
  <c r="AR2036" i="2" s="1"/>
  <c r="AH2024" i="2"/>
  <c r="AP2024" i="2"/>
  <c r="AR2024" i="2" s="1"/>
  <c r="AH2012" i="2"/>
  <c r="AP2012" i="2"/>
  <c r="AR2012" i="2" s="1"/>
  <c r="AH2000" i="2"/>
  <c r="AP2000" i="2"/>
  <c r="AR2000" i="2" s="1"/>
  <c r="AH1988" i="2"/>
  <c r="AP1988" i="2"/>
  <c r="AR1988" i="2" s="1"/>
  <c r="AH1976" i="2"/>
  <c r="AP1976" i="2"/>
  <c r="AR1976" i="2" s="1"/>
  <c r="AH1964" i="2"/>
  <c r="AP1964" i="2"/>
  <c r="AR1964" i="2" s="1"/>
  <c r="AH1952" i="2"/>
  <c r="AP1952" i="2"/>
  <c r="AR1952" i="2" s="1"/>
  <c r="AH1940" i="2"/>
  <c r="AP1940" i="2"/>
  <c r="AR1940" i="2" s="1"/>
  <c r="AH1928" i="2"/>
  <c r="AP1928" i="2"/>
  <c r="AR1928" i="2" s="1"/>
  <c r="AH1916" i="2"/>
  <c r="AP1916" i="2"/>
  <c r="AR1916" i="2" s="1"/>
  <c r="AH1904" i="2"/>
  <c r="AP1904" i="2"/>
  <c r="AR1904" i="2" s="1"/>
  <c r="AH1892" i="2"/>
  <c r="AP1892" i="2"/>
  <c r="AR1892" i="2" s="1"/>
  <c r="AH1880" i="2"/>
  <c r="AP1880" i="2"/>
  <c r="AR1880" i="2" s="1"/>
  <c r="AH1868" i="2"/>
  <c r="AP1868" i="2"/>
  <c r="AR1868" i="2" s="1"/>
  <c r="AH1856" i="2"/>
  <c r="AP1856" i="2"/>
  <c r="AR1856" i="2" s="1"/>
  <c r="AH1844" i="2"/>
  <c r="AP1844" i="2"/>
  <c r="AR1844" i="2" s="1"/>
  <c r="AH1832" i="2"/>
  <c r="AP1832" i="2"/>
  <c r="AR1832" i="2" s="1"/>
  <c r="AH1820" i="2"/>
  <c r="AP1820" i="2"/>
  <c r="AR1820" i="2" s="1"/>
  <c r="AH1808" i="2"/>
  <c r="AP1808" i="2"/>
  <c r="AR1808" i="2" s="1"/>
  <c r="AH1796" i="2"/>
  <c r="AP1796" i="2"/>
  <c r="AR1796" i="2" s="1"/>
  <c r="AH1784" i="2"/>
  <c r="AP1784" i="2"/>
  <c r="AR1784" i="2" s="1"/>
  <c r="AH1772" i="2"/>
  <c r="AP1772" i="2"/>
  <c r="AR1772" i="2" s="1"/>
  <c r="AH1760" i="2"/>
  <c r="AP1760" i="2"/>
  <c r="AR1760" i="2" s="1"/>
  <c r="AH1748" i="2"/>
  <c r="AP1748" i="2"/>
  <c r="AR1748" i="2" s="1"/>
  <c r="AH1736" i="2"/>
  <c r="AP1736" i="2"/>
  <c r="AR1736" i="2" s="1"/>
  <c r="AH1724" i="2"/>
  <c r="AP1724" i="2"/>
  <c r="AR1724" i="2" s="1"/>
  <c r="AH1712" i="2"/>
  <c r="AP1712" i="2"/>
  <c r="AR1712" i="2" s="1"/>
  <c r="AH1700" i="2"/>
  <c r="AP1700" i="2"/>
  <c r="AR1700" i="2" s="1"/>
  <c r="AH1688" i="2"/>
  <c r="AP1688" i="2"/>
  <c r="AR1688" i="2" s="1"/>
  <c r="AH1676" i="2"/>
  <c r="AP1676" i="2"/>
  <c r="AR1676" i="2" s="1"/>
  <c r="AH1664" i="2"/>
  <c r="AP1664" i="2"/>
  <c r="AR1664" i="2" s="1"/>
  <c r="AH1652" i="2"/>
  <c r="AP1652" i="2"/>
  <c r="AR1652" i="2" s="1"/>
  <c r="AH1640" i="2"/>
  <c r="AP1640" i="2"/>
  <c r="AR1640" i="2" s="1"/>
  <c r="AH1628" i="2"/>
  <c r="AP1628" i="2"/>
  <c r="AR1628" i="2" s="1"/>
  <c r="AH1616" i="2"/>
  <c r="AP1616" i="2"/>
  <c r="AR1616" i="2" s="1"/>
  <c r="AH1604" i="2"/>
  <c r="AP1604" i="2"/>
  <c r="AR1604" i="2" s="1"/>
  <c r="AH1592" i="2"/>
  <c r="AP1592" i="2"/>
  <c r="AR1592" i="2" s="1"/>
  <c r="AH1580" i="2"/>
  <c r="AP1580" i="2"/>
  <c r="AR1580" i="2" s="1"/>
  <c r="AH1568" i="2"/>
  <c r="AP1568" i="2"/>
  <c r="AR1568" i="2" s="1"/>
  <c r="AH1556" i="2"/>
  <c r="AP1556" i="2"/>
  <c r="AR1556" i="2" s="1"/>
  <c r="AH1544" i="2"/>
  <c r="AP1544" i="2"/>
  <c r="AR1544" i="2" s="1"/>
  <c r="AH1532" i="2"/>
  <c r="AP1532" i="2"/>
  <c r="AR1532" i="2" s="1"/>
  <c r="AH1520" i="2"/>
  <c r="AP1520" i="2"/>
  <c r="AR1520" i="2" s="1"/>
  <c r="AH1508" i="2"/>
  <c r="AP1508" i="2"/>
  <c r="AR1508" i="2" s="1"/>
  <c r="AH1496" i="2"/>
  <c r="AP1496" i="2"/>
  <c r="AR1496" i="2" s="1"/>
  <c r="AH1484" i="2"/>
  <c r="AP1484" i="2"/>
  <c r="AR1484" i="2" s="1"/>
  <c r="AH1472" i="2"/>
  <c r="AP1472" i="2"/>
  <c r="AR1472" i="2" s="1"/>
  <c r="AH1460" i="2"/>
  <c r="AP1460" i="2"/>
  <c r="AR1460" i="2" s="1"/>
  <c r="AH1448" i="2"/>
  <c r="AP1448" i="2"/>
  <c r="AR1448" i="2" s="1"/>
  <c r="AH1436" i="2"/>
  <c r="AP1436" i="2"/>
  <c r="AR1436" i="2" s="1"/>
  <c r="AH1424" i="2"/>
  <c r="AP1424" i="2"/>
  <c r="AR1424" i="2" s="1"/>
  <c r="AH1412" i="2"/>
  <c r="AP1412" i="2"/>
  <c r="AR1412" i="2" s="1"/>
  <c r="AH1400" i="2"/>
  <c r="AP1400" i="2"/>
  <c r="AR1400" i="2" s="1"/>
  <c r="AH1388" i="2"/>
  <c r="AP1388" i="2"/>
  <c r="AR1388" i="2" s="1"/>
  <c r="AH1376" i="2"/>
  <c r="AP1376" i="2"/>
  <c r="AR1376" i="2" s="1"/>
  <c r="AH1364" i="2"/>
  <c r="AP1364" i="2"/>
  <c r="AR1364" i="2" s="1"/>
  <c r="AH1352" i="2"/>
  <c r="AP1352" i="2"/>
  <c r="AR1352" i="2" s="1"/>
  <c r="AH1340" i="2"/>
  <c r="AP1340" i="2"/>
  <c r="AR1340" i="2" s="1"/>
  <c r="AH1328" i="2"/>
  <c r="AP1328" i="2"/>
  <c r="AR1328" i="2" s="1"/>
  <c r="AH1316" i="2"/>
  <c r="AP1316" i="2"/>
  <c r="AR1316" i="2" s="1"/>
  <c r="AH1304" i="2"/>
  <c r="AP1304" i="2"/>
  <c r="AR1304" i="2" s="1"/>
  <c r="AH1292" i="2"/>
  <c r="AP1292" i="2"/>
  <c r="AR1292" i="2" s="1"/>
  <c r="AH1280" i="2"/>
  <c r="AP1280" i="2"/>
  <c r="AR1280" i="2" s="1"/>
  <c r="AH1268" i="2"/>
  <c r="AP1268" i="2"/>
  <c r="AR1268" i="2" s="1"/>
  <c r="AH1256" i="2"/>
  <c r="AP1256" i="2"/>
  <c r="AR1256" i="2" s="1"/>
  <c r="AH1244" i="2"/>
  <c r="AP1244" i="2"/>
  <c r="AR1244" i="2" s="1"/>
  <c r="AH1232" i="2"/>
  <c r="AP1232" i="2"/>
  <c r="AR1232" i="2" s="1"/>
  <c r="AH1220" i="2"/>
  <c r="AP1220" i="2"/>
  <c r="AR1220" i="2" s="1"/>
  <c r="AH1208" i="2"/>
  <c r="AP1208" i="2"/>
  <c r="AR1208" i="2" s="1"/>
  <c r="AH1196" i="2"/>
  <c r="AP1196" i="2"/>
  <c r="AR1196" i="2" s="1"/>
  <c r="AH1184" i="2"/>
  <c r="AP1184" i="2"/>
  <c r="AR1184" i="2" s="1"/>
  <c r="AH1172" i="2"/>
  <c r="AP1172" i="2"/>
  <c r="AR1172" i="2" s="1"/>
  <c r="AH1160" i="2"/>
  <c r="AP1160" i="2"/>
  <c r="AR1160" i="2" s="1"/>
  <c r="AH1148" i="2"/>
  <c r="AP1148" i="2"/>
  <c r="AR1148" i="2" s="1"/>
  <c r="AH1136" i="2"/>
  <c r="AP1136" i="2"/>
  <c r="AR1136" i="2" s="1"/>
  <c r="AH1124" i="2"/>
  <c r="AP1124" i="2"/>
  <c r="AR1124" i="2" s="1"/>
  <c r="AH1112" i="2"/>
  <c r="AP1112" i="2"/>
  <c r="AR1112" i="2" s="1"/>
  <c r="AH1100" i="2"/>
  <c r="AP1100" i="2"/>
  <c r="AR1100" i="2" s="1"/>
  <c r="AH1088" i="2"/>
  <c r="AP1088" i="2"/>
  <c r="AR1088" i="2" s="1"/>
  <c r="AH1076" i="2"/>
  <c r="AP1076" i="2"/>
  <c r="AR1076" i="2" s="1"/>
  <c r="AH1064" i="2"/>
  <c r="AP1064" i="2"/>
  <c r="AR1064" i="2" s="1"/>
  <c r="AH1052" i="2"/>
  <c r="AP1052" i="2"/>
  <c r="AR1052" i="2" s="1"/>
  <c r="AH1040" i="2"/>
  <c r="AP1040" i="2"/>
  <c r="AR1040" i="2" s="1"/>
  <c r="AH1028" i="2"/>
  <c r="AP1028" i="2"/>
  <c r="AR1028" i="2" s="1"/>
  <c r="AH1016" i="2"/>
  <c r="AP1016" i="2"/>
  <c r="AR1016" i="2" s="1"/>
  <c r="AH1004" i="2"/>
  <c r="AP1004" i="2"/>
  <c r="AR1004" i="2" s="1"/>
  <c r="AH992" i="2"/>
  <c r="AP992" i="2"/>
  <c r="AR992" i="2" s="1"/>
  <c r="AH980" i="2"/>
  <c r="AP980" i="2"/>
  <c r="AR980" i="2" s="1"/>
  <c r="AH968" i="2"/>
  <c r="AP968" i="2"/>
  <c r="AR968" i="2" s="1"/>
  <c r="AH956" i="2"/>
  <c r="AP956" i="2"/>
  <c r="AR956" i="2" s="1"/>
  <c r="AH944" i="2"/>
  <c r="AP944" i="2"/>
  <c r="AR944" i="2" s="1"/>
  <c r="AH932" i="2"/>
  <c r="AP932" i="2"/>
  <c r="AR932" i="2" s="1"/>
  <c r="AH920" i="2"/>
  <c r="AP920" i="2"/>
  <c r="AR920" i="2" s="1"/>
  <c r="AH908" i="2"/>
  <c r="AP908" i="2"/>
  <c r="AR908" i="2" s="1"/>
  <c r="AH896" i="2"/>
  <c r="AP896" i="2"/>
  <c r="AR896" i="2" s="1"/>
  <c r="AH884" i="2"/>
  <c r="AP884" i="2"/>
  <c r="AR884" i="2" s="1"/>
  <c r="AH872" i="2"/>
  <c r="AP872" i="2"/>
  <c r="AR872" i="2" s="1"/>
  <c r="AH860" i="2"/>
  <c r="AP860" i="2"/>
  <c r="AR860" i="2" s="1"/>
  <c r="AH848" i="2"/>
  <c r="AP848" i="2"/>
  <c r="AR848" i="2" s="1"/>
  <c r="AH836" i="2"/>
  <c r="AP836" i="2"/>
  <c r="AR836" i="2" s="1"/>
  <c r="AH824" i="2"/>
  <c r="AP824" i="2"/>
  <c r="AR824" i="2" s="1"/>
  <c r="AH812" i="2"/>
  <c r="AP812" i="2"/>
  <c r="AR812" i="2" s="1"/>
  <c r="AH800" i="2"/>
  <c r="AP800" i="2"/>
  <c r="AR800" i="2" s="1"/>
  <c r="AH788" i="2"/>
  <c r="AP788" i="2"/>
  <c r="AR788" i="2" s="1"/>
  <c r="AH776" i="2"/>
  <c r="AP776" i="2"/>
  <c r="AR776" i="2" s="1"/>
  <c r="AH764" i="2"/>
  <c r="AP764" i="2"/>
  <c r="AR764" i="2" s="1"/>
  <c r="AH752" i="2"/>
  <c r="AP752" i="2"/>
  <c r="AR752" i="2" s="1"/>
  <c r="AH740" i="2"/>
  <c r="AP740" i="2"/>
  <c r="AR740" i="2" s="1"/>
  <c r="AH728" i="2"/>
  <c r="AP728" i="2"/>
  <c r="AR728" i="2" s="1"/>
  <c r="AH716" i="2"/>
  <c r="AP716" i="2"/>
  <c r="AR716" i="2" s="1"/>
  <c r="AH704" i="2"/>
  <c r="AP704" i="2"/>
  <c r="AR704" i="2" s="1"/>
  <c r="AH692" i="2"/>
  <c r="AP692" i="2"/>
  <c r="AR692" i="2" s="1"/>
  <c r="AH680" i="2"/>
  <c r="AP680" i="2"/>
  <c r="AR680" i="2" s="1"/>
  <c r="AH668" i="2"/>
  <c r="AP668" i="2"/>
  <c r="AR668" i="2" s="1"/>
  <c r="AH656" i="2"/>
  <c r="AP656" i="2"/>
  <c r="AR656" i="2" s="1"/>
  <c r="AH644" i="2"/>
  <c r="AP644" i="2"/>
  <c r="AR644" i="2" s="1"/>
  <c r="AH632" i="2"/>
  <c r="AP632" i="2"/>
  <c r="AR632" i="2" s="1"/>
  <c r="AH620" i="2"/>
  <c r="AP620" i="2"/>
  <c r="AR620" i="2" s="1"/>
  <c r="AH608" i="2"/>
  <c r="AP608" i="2"/>
  <c r="AR608" i="2" s="1"/>
  <c r="AH596" i="2"/>
  <c r="AP596" i="2"/>
  <c r="AR596" i="2" s="1"/>
  <c r="AH584" i="2"/>
  <c r="AP584" i="2"/>
  <c r="AR584" i="2" s="1"/>
  <c r="AH572" i="2"/>
  <c r="AP572" i="2"/>
  <c r="AR572" i="2" s="1"/>
  <c r="AH560" i="2"/>
  <c r="AP560" i="2"/>
  <c r="AR560" i="2" s="1"/>
  <c r="AH548" i="2"/>
  <c r="AP548" i="2"/>
  <c r="AR548" i="2" s="1"/>
  <c r="AH536" i="2"/>
  <c r="AP536" i="2"/>
  <c r="AR536" i="2" s="1"/>
  <c r="AH524" i="2"/>
  <c r="AP524" i="2"/>
  <c r="AR524" i="2" s="1"/>
  <c r="AH512" i="2"/>
  <c r="AP512" i="2"/>
  <c r="AR512" i="2" s="1"/>
  <c r="AH500" i="2"/>
  <c r="AP500" i="2"/>
  <c r="AR500" i="2" s="1"/>
  <c r="AH488" i="2"/>
  <c r="AP488" i="2"/>
  <c r="AR488" i="2" s="1"/>
  <c r="AH476" i="2"/>
  <c r="AP476" i="2"/>
  <c r="AR476" i="2" s="1"/>
  <c r="AH464" i="2"/>
  <c r="AP464" i="2"/>
  <c r="AR464" i="2" s="1"/>
  <c r="AH452" i="2"/>
  <c r="AP452" i="2"/>
  <c r="AR452" i="2" s="1"/>
  <c r="AH440" i="2"/>
  <c r="AP440" i="2"/>
  <c r="AR440" i="2" s="1"/>
  <c r="AH428" i="2"/>
  <c r="AP428" i="2"/>
  <c r="AR428" i="2" s="1"/>
  <c r="AH416" i="2"/>
  <c r="AP416" i="2"/>
  <c r="AR416" i="2" s="1"/>
  <c r="AH404" i="2"/>
  <c r="AP404" i="2"/>
  <c r="AR404" i="2" s="1"/>
  <c r="AH392" i="2"/>
  <c r="AP392" i="2"/>
  <c r="AR392" i="2" s="1"/>
  <c r="AH380" i="2"/>
  <c r="AP380" i="2"/>
  <c r="AR380" i="2" s="1"/>
  <c r="AH368" i="2"/>
  <c r="AP368" i="2"/>
  <c r="AR368" i="2" s="1"/>
  <c r="AH356" i="2"/>
  <c r="AP356" i="2"/>
  <c r="AR356" i="2" s="1"/>
  <c r="AH344" i="2"/>
  <c r="AP344" i="2"/>
  <c r="AR344" i="2" s="1"/>
  <c r="AH332" i="2"/>
  <c r="AP332" i="2"/>
  <c r="AR332" i="2" s="1"/>
  <c r="AH14539" i="2"/>
  <c r="AP14539" i="2"/>
  <c r="AR14539" i="2" s="1"/>
  <c r="AH14527" i="2"/>
  <c r="AP14527" i="2"/>
  <c r="AR14527" i="2" s="1"/>
  <c r="AH14515" i="2"/>
  <c r="AP14515" i="2"/>
  <c r="AR14515" i="2" s="1"/>
  <c r="AH14503" i="2"/>
  <c r="AP14503" i="2"/>
  <c r="AR14503" i="2" s="1"/>
  <c r="AH14491" i="2"/>
  <c r="AP14491" i="2"/>
  <c r="AR14491" i="2" s="1"/>
  <c r="AH14479" i="2"/>
  <c r="AP14479" i="2"/>
  <c r="AR14479" i="2" s="1"/>
  <c r="AH14467" i="2"/>
  <c r="AP14467" i="2"/>
  <c r="AR14467" i="2" s="1"/>
  <c r="AH14455" i="2"/>
  <c r="AP14455" i="2"/>
  <c r="AR14455" i="2" s="1"/>
  <c r="AH14443" i="2"/>
  <c r="AP14443" i="2"/>
  <c r="AR14443" i="2" s="1"/>
  <c r="AH14431" i="2"/>
  <c r="AP14431" i="2"/>
  <c r="AR14431" i="2" s="1"/>
  <c r="AH14419" i="2"/>
  <c r="AP14419" i="2"/>
  <c r="AR14419" i="2" s="1"/>
  <c r="AH14407" i="2"/>
  <c r="AP14407" i="2"/>
  <c r="AR14407" i="2" s="1"/>
  <c r="AH14395" i="2"/>
  <c r="AP14395" i="2"/>
  <c r="AR14395" i="2" s="1"/>
  <c r="AH14383" i="2"/>
  <c r="AP14383" i="2"/>
  <c r="AR14383" i="2" s="1"/>
  <c r="AH14371" i="2"/>
  <c r="AP14371" i="2"/>
  <c r="AR14371" i="2" s="1"/>
  <c r="AH14359" i="2"/>
  <c r="AP14359" i="2"/>
  <c r="AR14359" i="2" s="1"/>
  <c r="AH14347" i="2"/>
  <c r="AP14347" i="2"/>
  <c r="AR14347" i="2" s="1"/>
  <c r="AH14335" i="2"/>
  <c r="AP14335" i="2"/>
  <c r="AR14335" i="2" s="1"/>
  <c r="AH14323" i="2"/>
  <c r="AP14323" i="2"/>
  <c r="AR14323" i="2" s="1"/>
  <c r="AH14311" i="2"/>
  <c r="AP14311" i="2"/>
  <c r="AR14311" i="2" s="1"/>
  <c r="AH14299" i="2"/>
  <c r="AP14299" i="2"/>
  <c r="AR14299" i="2" s="1"/>
  <c r="AH14287" i="2"/>
  <c r="AP14287" i="2"/>
  <c r="AR14287" i="2" s="1"/>
  <c r="AH14275" i="2"/>
  <c r="AP14275" i="2"/>
  <c r="AR14275" i="2" s="1"/>
  <c r="AH14263" i="2"/>
  <c r="AP14263" i="2"/>
  <c r="AR14263" i="2" s="1"/>
  <c r="AH14251" i="2"/>
  <c r="AP14251" i="2"/>
  <c r="AR14251" i="2" s="1"/>
  <c r="AH14239" i="2"/>
  <c r="AP14239" i="2"/>
  <c r="AR14239" i="2" s="1"/>
  <c r="AH14227" i="2"/>
  <c r="AP14227" i="2"/>
  <c r="AR14227" i="2" s="1"/>
  <c r="AH14215" i="2"/>
  <c r="AP14215" i="2"/>
  <c r="AR14215" i="2" s="1"/>
  <c r="AH14203" i="2"/>
  <c r="AP14203" i="2"/>
  <c r="AR14203" i="2" s="1"/>
  <c r="AH14191" i="2"/>
  <c r="AP14191" i="2"/>
  <c r="AR14191" i="2" s="1"/>
  <c r="AH14179" i="2"/>
  <c r="AP14179" i="2"/>
  <c r="AR14179" i="2" s="1"/>
  <c r="AH14167" i="2"/>
  <c r="AP14167" i="2"/>
  <c r="AR14167" i="2" s="1"/>
  <c r="AH14155" i="2"/>
  <c r="AP14155" i="2"/>
  <c r="AR14155" i="2" s="1"/>
  <c r="AH14143" i="2"/>
  <c r="AP14143" i="2"/>
  <c r="AR14143" i="2" s="1"/>
  <c r="AH14131" i="2"/>
  <c r="AP14131" i="2"/>
  <c r="AR14131" i="2" s="1"/>
  <c r="AH14119" i="2"/>
  <c r="AP14119" i="2"/>
  <c r="AR14119" i="2" s="1"/>
  <c r="AH14107" i="2"/>
  <c r="AP14107" i="2"/>
  <c r="AR14107" i="2" s="1"/>
  <c r="AH14095" i="2"/>
  <c r="AP14095" i="2"/>
  <c r="AR14095" i="2" s="1"/>
  <c r="AH14083" i="2"/>
  <c r="AP14083" i="2"/>
  <c r="AR14083" i="2" s="1"/>
  <c r="AH14071" i="2"/>
  <c r="AP14071" i="2"/>
  <c r="AR14071" i="2" s="1"/>
  <c r="AH14059" i="2"/>
  <c r="AP14059" i="2"/>
  <c r="AR14059" i="2" s="1"/>
  <c r="AH14047" i="2"/>
  <c r="AP14047" i="2"/>
  <c r="AR14047" i="2" s="1"/>
  <c r="AH14035" i="2"/>
  <c r="AP14035" i="2"/>
  <c r="AR14035" i="2" s="1"/>
  <c r="AH14023" i="2"/>
  <c r="AP14023" i="2"/>
  <c r="AR14023" i="2" s="1"/>
  <c r="AH14011" i="2"/>
  <c r="AP14011" i="2"/>
  <c r="AR14011" i="2" s="1"/>
  <c r="AH13999" i="2"/>
  <c r="AP13999" i="2"/>
  <c r="AR13999" i="2" s="1"/>
  <c r="AH13987" i="2"/>
  <c r="AP13987" i="2"/>
  <c r="AR13987" i="2" s="1"/>
  <c r="AH13975" i="2"/>
  <c r="AP13975" i="2"/>
  <c r="AR13975" i="2" s="1"/>
  <c r="AH13963" i="2"/>
  <c r="AP13963" i="2"/>
  <c r="AR13963" i="2" s="1"/>
  <c r="AH13951" i="2"/>
  <c r="AP13951" i="2"/>
  <c r="AR13951" i="2" s="1"/>
  <c r="AH13939" i="2"/>
  <c r="AP13939" i="2"/>
  <c r="AR13939" i="2" s="1"/>
  <c r="AH13927" i="2"/>
  <c r="AP13927" i="2"/>
  <c r="AR13927" i="2" s="1"/>
  <c r="AH13915" i="2"/>
  <c r="AP13915" i="2"/>
  <c r="AR13915" i="2" s="1"/>
  <c r="AH13903" i="2"/>
  <c r="AP13903" i="2"/>
  <c r="AR13903" i="2" s="1"/>
  <c r="AH13891" i="2"/>
  <c r="AP13891" i="2"/>
  <c r="AR13891" i="2" s="1"/>
  <c r="AH13879" i="2"/>
  <c r="AP13879" i="2"/>
  <c r="AR13879" i="2" s="1"/>
  <c r="AH13867" i="2"/>
  <c r="AP13867" i="2"/>
  <c r="AR13867" i="2" s="1"/>
  <c r="AH13855" i="2"/>
  <c r="AP13855" i="2"/>
  <c r="AR13855" i="2" s="1"/>
  <c r="AH13843" i="2"/>
  <c r="AP13843" i="2"/>
  <c r="AR13843" i="2" s="1"/>
  <c r="AH13831" i="2"/>
  <c r="AP13831" i="2"/>
  <c r="AR13831" i="2" s="1"/>
  <c r="AH13819" i="2"/>
  <c r="AP13819" i="2"/>
  <c r="AR13819" i="2" s="1"/>
  <c r="AH13807" i="2"/>
  <c r="AP13807" i="2"/>
  <c r="AR13807" i="2" s="1"/>
  <c r="AH13795" i="2"/>
  <c r="AP13795" i="2"/>
  <c r="AR13795" i="2" s="1"/>
  <c r="AH13783" i="2"/>
  <c r="AP13783" i="2"/>
  <c r="AR13783" i="2" s="1"/>
  <c r="AH13771" i="2"/>
  <c r="AP13771" i="2"/>
  <c r="AR13771" i="2" s="1"/>
  <c r="AH13759" i="2"/>
  <c r="AP13759" i="2"/>
  <c r="AR13759" i="2" s="1"/>
  <c r="AH13747" i="2"/>
  <c r="AP13747" i="2"/>
  <c r="AR13747" i="2" s="1"/>
  <c r="AH13735" i="2"/>
  <c r="AP13735" i="2"/>
  <c r="AR13735" i="2" s="1"/>
  <c r="AH13723" i="2"/>
  <c r="AP13723" i="2"/>
  <c r="AR13723" i="2" s="1"/>
  <c r="AH13711" i="2"/>
  <c r="AP13711" i="2"/>
  <c r="AR13711" i="2" s="1"/>
  <c r="AH13699" i="2"/>
  <c r="AP13699" i="2"/>
  <c r="AR13699" i="2" s="1"/>
  <c r="AH13687" i="2"/>
  <c r="AP13687" i="2"/>
  <c r="AR13687" i="2" s="1"/>
  <c r="AH13675" i="2"/>
  <c r="AP13675" i="2"/>
  <c r="AR13675" i="2" s="1"/>
  <c r="AH13663" i="2"/>
  <c r="AP13663" i="2"/>
  <c r="AR13663" i="2" s="1"/>
  <c r="AH13651" i="2"/>
  <c r="AP13651" i="2"/>
  <c r="AR13651" i="2" s="1"/>
  <c r="AH13639" i="2"/>
  <c r="AP13639" i="2"/>
  <c r="AR13639" i="2" s="1"/>
  <c r="AH13627" i="2"/>
  <c r="AP13627" i="2"/>
  <c r="AR13627" i="2" s="1"/>
  <c r="AH13615" i="2"/>
  <c r="AP13615" i="2"/>
  <c r="AR13615" i="2" s="1"/>
  <c r="AH13603" i="2"/>
  <c r="AP13603" i="2"/>
  <c r="AR13603" i="2" s="1"/>
  <c r="AH13591" i="2"/>
  <c r="AP13591" i="2"/>
  <c r="AR13591" i="2" s="1"/>
  <c r="AH13579" i="2"/>
  <c r="AP13579" i="2"/>
  <c r="AR13579" i="2" s="1"/>
  <c r="AH13567" i="2"/>
  <c r="AP13567" i="2"/>
  <c r="AR13567" i="2" s="1"/>
  <c r="AH13555" i="2"/>
  <c r="AP13555" i="2"/>
  <c r="AR13555" i="2" s="1"/>
  <c r="AH13543" i="2"/>
  <c r="AP13543" i="2"/>
  <c r="AR13543" i="2" s="1"/>
  <c r="AH13531" i="2"/>
  <c r="AP13531" i="2"/>
  <c r="AR13531" i="2" s="1"/>
  <c r="AH13519" i="2"/>
  <c r="AP13519" i="2"/>
  <c r="AR13519" i="2" s="1"/>
  <c r="AH13507" i="2"/>
  <c r="AP13507" i="2"/>
  <c r="AR13507" i="2" s="1"/>
  <c r="AH13495" i="2"/>
  <c r="AP13495" i="2"/>
  <c r="AR13495" i="2" s="1"/>
  <c r="AH13483" i="2"/>
  <c r="AP13483" i="2"/>
  <c r="AR13483" i="2" s="1"/>
  <c r="AH13471" i="2"/>
  <c r="AP13471" i="2"/>
  <c r="AR13471" i="2" s="1"/>
  <c r="AH13459" i="2"/>
  <c r="AP13459" i="2"/>
  <c r="AR13459" i="2" s="1"/>
  <c r="AH13447" i="2"/>
  <c r="AP13447" i="2"/>
  <c r="AR13447" i="2" s="1"/>
  <c r="AH13435" i="2"/>
  <c r="AP13435" i="2"/>
  <c r="AR13435" i="2" s="1"/>
  <c r="AH13423" i="2"/>
  <c r="AP13423" i="2"/>
  <c r="AR13423" i="2" s="1"/>
  <c r="AH13411" i="2"/>
  <c r="AP13411" i="2"/>
  <c r="AR13411" i="2" s="1"/>
  <c r="AH13399" i="2"/>
  <c r="AP13399" i="2"/>
  <c r="AR13399" i="2" s="1"/>
  <c r="AH13387" i="2"/>
  <c r="AP13387" i="2"/>
  <c r="AR13387" i="2" s="1"/>
  <c r="AH13375" i="2"/>
  <c r="AP13375" i="2"/>
  <c r="AR13375" i="2" s="1"/>
  <c r="AH13363" i="2"/>
  <c r="AP13363" i="2"/>
  <c r="AR13363" i="2" s="1"/>
  <c r="AH13351" i="2"/>
  <c r="AP13351" i="2"/>
  <c r="AR13351" i="2" s="1"/>
  <c r="AH13339" i="2"/>
  <c r="AP13339" i="2"/>
  <c r="AR13339" i="2" s="1"/>
  <c r="AH13327" i="2"/>
  <c r="AP13327" i="2"/>
  <c r="AR13327" i="2" s="1"/>
  <c r="AH13315" i="2"/>
  <c r="AP13315" i="2"/>
  <c r="AR13315" i="2" s="1"/>
  <c r="AH13303" i="2"/>
  <c r="AP13303" i="2"/>
  <c r="AR13303" i="2" s="1"/>
  <c r="AH13291" i="2"/>
  <c r="AP13291" i="2"/>
  <c r="AR13291" i="2" s="1"/>
  <c r="AH13279" i="2"/>
  <c r="AP13279" i="2"/>
  <c r="AR13279" i="2" s="1"/>
  <c r="AH13267" i="2"/>
  <c r="AP13267" i="2"/>
  <c r="AR13267" i="2" s="1"/>
  <c r="AH13255" i="2"/>
  <c r="AP13255" i="2"/>
  <c r="AR13255" i="2" s="1"/>
  <c r="AH13243" i="2"/>
  <c r="AP13243" i="2"/>
  <c r="AR13243" i="2" s="1"/>
  <c r="AH13231" i="2"/>
  <c r="AP13231" i="2"/>
  <c r="AR13231" i="2" s="1"/>
  <c r="AH13219" i="2"/>
  <c r="AP13219" i="2"/>
  <c r="AR13219" i="2" s="1"/>
  <c r="AH13207" i="2"/>
  <c r="AP13207" i="2"/>
  <c r="AR13207" i="2" s="1"/>
  <c r="AH13195" i="2"/>
  <c r="AP13195" i="2"/>
  <c r="AR13195" i="2" s="1"/>
  <c r="AH13183" i="2"/>
  <c r="AP13183" i="2"/>
  <c r="AR13183" i="2" s="1"/>
  <c r="AH13171" i="2"/>
  <c r="AP13171" i="2"/>
  <c r="AR13171" i="2" s="1"/>
  <c r="AH13159" i="2"/>
  <c r="AP13159" i="2"/>
  <c r="AR13159" i="2" s="1"/>
  <c r="AH13147" i="2"/>
  <c r="AP13147" i="2"/>
  <c r="AR13147" i="2" s="1"/>
  <c r="AH13135" i="2"/>
  <c r="AP13135" i="2"/>
  <c r="AR13135" i="2" s="1"/>
  <c r="AH13123" i="2"/>
  <c r="AP13123" i="2"/>
  <c r="AR13123" i="2" s="1"/>
  <c r="AH13111" i="2"/>
  <c r="AP13111" i="2"/>
  <c r="AR13111" i="2" s="1"/>
  <c r="AH13099" i="2"/>
  <c r="AP13099" i="2"/>
  <c r="AR13099" i="2" s="1"/>
  <c r="AH13087" i="2"/>
  <c r="AP13087" i="2"/>
  <c r="AR13087" i="2" s="1"/>
  <c r="AH13075" i="2"/>
  <c r="AP13075" i="2"/>
  <c r="AR13075" i="2" s="1"/>
  <c r="AH13063" i="2"/>
  <c r="AP13063" i="2"/>
  <c r="AR13063" i="2" s="1"/>
  <c r="AH13051" i="2"/>
  <c r="AP13051" i="2"/>
  <c r="AR13051" i="2" s="1"/>
  <c r="AH13039" i="2"/>
  <c r="AP13039" i="2"/>
  <c r="AR13039" i="2" s="1"/>
  <c r="AH13027" i="2"/>
  <c r="AP13027" i="2"/>
  <c r="AR13027" i="2" s="1"/>
  <c r="AH13015" i="2"/>
  <c r="AP13015" i="2"/>
  <c r="AR13015" i="2" s="1"/>
  <c r="AH13003" i="2"/>
  <c r="AP13003" i="2"/>
  <c r="AR13003" i="2" s="1"/>
  <c r="AH12991" i="2"/>
  <c r="AP12991" i="2"/>
  <c r="AR12991" i="2" s="1"/>
  <c r="AH12979" i="2"/>
  <c r="AP12979" i="2"/>
  <c r="AR12979" i="2" s="1"/>
  <c r="AH12967" i="2"/>
  <c r="AP12967" i="2"/>
  <c r="AR12967" i="2" s="1"/>
  <c r="AH12955" i="2"/>
  <c r="AP12955" i="2"/>
  <c r="AR12955" i="2" s="1"/>
  <c r="AH12943" i="2"/>
  <c r="AP12943" i="2"/>
  <c r="AR12943" i="2" s="1"/>
  <c r="AH12931" i="2"/>
  <c r="AP12931" i="2"/>
  <c r="AR12931" i="2" s="1"/>
  <c r="AH12919" i="2"/>
  <c r="AP12919" i="2"/>
  <c r="AR12919" i="2" s="1"/>
  <c r="AH12907" i="2"/>
  <c r="AP12907" i="2"/>
  <c r="AR12907" i="2" s="1"/>
  <c r="AH12895" i="2"/>
  <c r="AP12895" i="2"/>
  <c r="AR12895" i="2" s="1"/>
  <c r="AH12883" i="2"/>
  <c r="AP12883" i="2"/>
  <c r="AR12883" i="2" s="1"/>
  <c r="AH12871" i="2"/>
  <c r="AP12871" i="2"/>
  <c r="AR12871" i="2" s="1"/>
  <c r="AH12859" i="2"/>
  <c r="AP12859" i="2"/>
  <c r="AR12859" i="2" s="1"/>
  <c r="AH12847" i="2"/>
  <c r="AP12847" i="2"/>
  <c r="AR12847" i="2" s="1"/>
  <c r="AH12835" i="2"/>
  <c r="AP12835" i="2"/>
  <c r="AR12835" i="2" s="1"/>
  <c r="AH12823" i="2"/>
  <c r="AP12823" i="2"/>
  <c r="AR12823" i="2" s="1"/>
  <c r="AH12811" i="2"/>
  <c r="AP12811" i="2"/>
  <c r="AR12811" i="2" s="1"/>
  <c r="AH12799" i="2"/>
  <c r="AP12799" i="2"/>
  <c r="AR12799" i="2" s="1"/>
  <c r="AH12787" i="2"/>
  <c r="AP12787" i="2"/>
  <c r="AR12787" i="2" s="1"/>
  <c r="AH12775" i="2"/>
  <c r="AP12775" i="2"/>
  <c r="AR12775" i="2" s="1"/>
  <c r="AH12763" i="2"/>
  <c r="AP12763" i="2"/>
  <c r="AR12763" i="2" s="1"/>
  <c r="AH12751" i="2"/>
  <c r="AP12751" i="2"/>
  <c r="AR12751" i="2" s="1"/>
  <c r="AH12739" i="2"/>
  <c r="AP12739" i="2"/>
  <c r="AR12739" i="2" s="1"/>
  <c r="AH12727" i="2"/>
  <c r="AP12727" i="2"/>
  <c r="AR12727" i="2" s="1"/>
  <c r="AH12715" i="2"/>
  <c r="AP12715" i="2"/>
  <c r="AR12715" i="2" s="1"/>
  <c r="AH12703" i="2"/>
  <c r="AP12703" i="2"/>
  <c r="AR12703" i="2" s="1"/>
  <c r="AH12691" i="2"/>
  <c r="AP12691" i="2"/>
  <c r="AR12691" i="2" s="1"/>
  <c r="AH12679" i="2"/>
  <c r="AP12679" i="2"/>
  <c r="AR12679" i="2" s="1"/>
  <c r="AH12667" i="2"/>
  <c r="AP12667" i="2"/>
  <c r="AR12667" i="2" s="1"/>
  <c r="AH12655" i="2"/>
  <c r="AP12655" i="2"/>
  <c r="AR12655" i="2" s="1"/>
  <c r="AH12643" i="2"/>
  <c r="AP12643" i="2"/>
  <c r="AR12643" i="2" s="1"/>
  <c r="AH12631" i="2"/>
  <c r="AP12631" i="2"/>
  <c r="AR12631" i="2" s="1"/>
  <c r="AH12619" i="2"/>
  <c r="AP12619" i="2"/>
  <c r="AR12619" i="2" s="1"/>
  <c r="AH12607" i="2"/>
  <c r="AP12607" i="2"/>
  <c r="AR12607" i="2" s="1"/>
  <c r="AH12595" i="2"/>
  <c r="AP12595" i="2"/>
  <c r="AR12595" i="2" s="1"/>
  <c r="AH12583" i="2"/>
  <c r="AP12583" i="2"/>
  <c r="AR12583" i="2" s="1"/>
  <c r="AH12571" i="2"/>
  <c r="AP12571" i="2"/>
  <c r="AR12571" i="2" s="1"/>
  <c r="AH12559" i="2"/>
  <c r="AP12559" i="2"/>
  <c r="AR12559" i="2" s="1"/>
  <c r="AH12547" i="2"/>
  <c r="AP12547" i="2"/>
  <c r="AR12547" i="2" s="1"/>
  <c r="AH12535" i="2"/>
  <c r="AP12535" i="2"/>
  <c r="AR12535" i="2" s="1"/>
  <c r="AH12523" i="2"/>
  <c r="AP12523" i="2"/>
  <c r="AR12523" i="2" s="1"/>
  <c r="AH12511" i="2"/>
  <c r="AP12511" i="2"/>
  <c r="AR12511" i="2" s="1"/>
  <c r="AH12499" i="2"/>
  <c r="AP12499" i="2"/>
  <c r="AR12499" i="2" s="1"/>
  <c r="AH12487" i="2"/>
  <c r="AP12487" i="2"/>
  <c r="AR12487" i="2" s="1"/>
  <c r="AH12475" i="2"/>
  <c r="AP12475" i="2"/>
  <c r="AR12475" i="2" s="1"/>
  <c r="AH12463" i="2"/>
  <c r="AP12463" i="2"/>
  <c r="AR12463" i="2" s="1"/>
  <c r="AH12451" i="2"/>
  <c r="AP12451" i="2"/>
  <c r="AR12451" i="2" s="1"/>
  <c r="AH12439" i="2"/>
  <c r="AP12439" i="2"/>
  <c r="AR12439" i="2" s="1"/>
  <c r="AH12427" i="2"/>
  <c r="AP12427" i="2"/>
  <c r="AR12427" i="2" s="1"/>
  <c r="AH12415" i="2"/>
  <c r="AP12415" i="2"/>
  <c r="AR12415" i="2" s="1"/>
  <c r="AH12403" i="2"/>
  <c r="AP12403" i="2"/>
  <c r="AR12403" i="2" s="1"/>
  <c r="AH12391" i="2"/>
  <c r="AP12391" i="2"/>
  <c r="AR12391" i="2" s="1"/>
  <c r="AH12379" i="2"/>
  <c r="AP12379" i="2"/>
  <c r="AR12379" i="2" s="1"/>
  <c r="AH12367" i="2"/>
  <c r="AP12367" i="2"/>
  <c r="AR12367" i="2" s="1"/>
  <c r="AH12355" i="2"/>
  <c r="AP12355" i="2"/>
  <c r="AR12355" i="2" s="1"/>
  <c r="AH12343" i="2"/>
  <c r="AP12343" i="2"/>
  <c r="AR12343" i="2" s="1"/>
  <c r="AH12331" i="2"/>
  <c r="AP12331" i="2"/>
  <c r="AR12331" i="2" s="1"/>
  <c r="AH12319" i="2"/>
  <c r="AP12319" i="2"/>
  <c r="AR12319" i="2" s="1"/>
  <c r="AH12307" i="2"/>
  <c r="AP12307" i="2"/>
  <c r="AR12307" i="2" s="1"/>
  <c r="AH12295" i="2"/>
  <c r="AP12295" i="2"/>
  <c r="AR12295" i="2" s="1"/>
  <c r="AH12283" i="2"/>
  <c r="AP12283" i="2"/>
  <c r="AR12283" i="2" s="1"/>
  <c r="AH12271" i="2"/>
  <c r="AP12271" i="2"/>
  <c r="AR12271" i="2" s="1"/>
  <c r="AH12259" i="2"/>
  <c r="AP12259" i="2"/>
  <c r="AR12259" i="2" s="1"/>
  <c r="AH12247" i="2"/>
  <c r="AP12247" i="2"/>
  <c r="AR12247" i="2" s="1"/>
  <c r="AH12235" i="2"/>
  <c r="AP12235" i="2"/>
  <c r="AR12235" i="2" s="1"/>
  <c r="AH12223" i="2"/>
  <c r="AP12223" i="2"/>
  <c r="AR12223" i="2" s="1"/>
  <c r="AH12211" i="2"/>
  <c r="AP12211" i="2"/>
  <c r="AR12211" i="2" s="1"/>
  <c r="AH12199" i="2"/>
  <c r="AP12199" i="2"/>
  <c r="AR12199" i="2" s="1"/>
  <c r="AH12187" i="2"/>
  <c r="AP12187" i="2"/>
  <c r="AR12187" i="2" s="1"/>
  <c r="AH12175" i="2"/>
  <c r="AP12175" i="2"/>
  <c r="AR12175" i="2" s="1"/>
  <c r="AH12163" i="2"/>
  <c r="AP12163" i="2"/>
  <c r="AR12163" i="2" s="1"/>
  <c r="AH12151" i="2"/>
  <c r="AP12151" i="2"/>
  <c r="AR12151" i="2" s="1"/>
  <c r="AH12139" i="2"/>
  <c r="AP12139" i="2"/>
  <c r="AR12139" i="2" s="1"/>
  <c r="AH12127" i="2"/>
  <c r="AP12127" i="2"/>
  <c r="AR12127" i="2" s="1"/>
  <c r="AH12115" i="2"/>
  <c r="AP12115" i="2"/>
  <c r="AR12115" i="2" s="1"/>
  <c r="AH12103" i="2"/>
  <c r="AP12103" i="2"/>
  <c r="AR12103" i="2" s="1"/>
  <c r="AH12091" i="2"/>
  <c r="AP12091" i="2"/>
  <c r="AR12091" i="2" s="1"/>
  <c r="AH12079" i="2"/>
  <c r="AP12079" i="2"/>
  <c r="AR12079" i="2" s="1"/>
  <c r="AH12067" i="2"/>
  <c r="AP12067" i="2"/>
  <c r="AR12067" i="2" s="1"/>
  <c r="AH12055" i="2"/>
  <c r="AP12055" i="2"/>
  <c r="AR12055" i="2" s="1"/>
  <c r="AH12043" i="2"/>
  <c r="AP12043" i="2"/>
  <c r="AR12043" i="2" s="1"/>
  <c r="AH12031" i="2"/>
  <c r="AP12031" i="2"/>
  <c r="AR12031" i="2" s="1"/>
  <c r="AH12019" i="2"/>
  <c r="AP12019" i="2"/>
  <c r="AR12019" i="2" s="1"/>
  <c r="AH12007" i="2"/>
  <c r="AP12007" i="2"/>
  <c r="AR12007" i="2" s="1"/>
  <c r="AH11995" i="2"/>
  <c r="AP11995" i="2"/>
  <c r="AR11995" i="2" s="1"/>
  <c r="AH11983" i="2"/>
  <c r="AP11983" i="2"/>
  <c r="AR11983" i="2" s="1"/>
  <c r="AH11971" i="2"/>
  <c r="AP11971" i="2"/>
  <c r="AR11971" i="2" s="1"/>
  <c r="AH11959" i="2"/>
  <c r="AP11959" i="2"/>
  <c r="AR11959" i="2" s="1"/>
  <c r="AH11947" i="2"/>
  <c r="AP11947" i="2"/>
  <c r="AR11947" i="2" s="1"/>
  <c r="AH11935" i="2"/>
  <c r="AP11935" i="2"/>
  <c r="AR11935" i="2" s="1"/>
  <c r="AH11923" i="2"/>
  <c r="AP11923" i="2"/>
  <c r="AR11923" i="2" s="1"/>
  <c r="AH11911" i="2"/>
  <c r="AP11911" i="2"/>
  <c r="AR11911" i="2" s="1"/>
  <c r="AH11899" i="2"/>
  <c r="AP11899" i="2"/>
  <c r="AR11899" i="2" s="1"/>
  <c r="AH11887" i="2"/>
  <c r="AP11887" i="2"/>
  <c r="AR11887" i="2" s="1"/>
  <c r="AH11875" i="2"/>
  <c r="AP11875" i="2"/>
  <c r="AR11875" i="2" s="1"/>
  <c r="AH11863" i="2"/>
  <c r="AP11863" i="2"/>
  <c r="AR11863" i="2" s="1"/>
  <c r="AH11851" i="2"/>
  <c r="AP11851" i="2"/>
  <c r="AR11851" i="2" s="1"/>
  <c r="AH11839" i="2"/>
  <c r="AP11839" i="2"/>
  <c r="AR11839" i="2" s="1"/>
  <c r="AH11827" i="2"/>
  <c r="AP11827" i="2"/>
  <c r="AR11827" i="2" s="1"/>
  <c r="AH11815" i="2"/>
  <c r="AP11815" i="2"/>
  <c r="AR11815" i="2" s="1"/>
  <c r="AH11803" i="2"/>
  <c r="AP11803" i="2"/>
  <c r="AR11803" i="2" s="1"/>
  <c r="AH11791" i="2"/>
  <c r="AP11791" i="2"/>
  <c r="AR11791" i="2" s="1"/>
  <c r="AH11779" i="2"/>
  <c r="AP11779" i="2"/>
  <c r="AR11779" i="2" s="1"/>
  <c r="AH11767" i="2"/>
  <c r="AP11767" i="2"/>
  <c r="AR11767" i="2" s="1"/>
  <c r="AH11755" i="2"/>
  <c r="AP11755" i="2"/>
  <c r="AR11755" i="2" s="1"/>
  <c r="AH11743" i="2"/>
  <c r="AP11743" i="2"/>
  <c r="AR11743" i="2" s="1"/>
  <c r="AH11731" i="2"/>
  <c r="AP11731" i="2"/>
  <c r="AR11731" i="2" s="1"/>
  <c r="AH11719" i="2"/>
  <c r="AP11719" i="2"/>
  <c r="AR11719" i="2" s="1"/>
  <c r="AH11707" i="2"/>
  <c r="AP11707" i="2"/>
  <c r="AR11707" i="2" s="1"/>
  <c r="AH11695" i="2"/>
  <c r="AP11695" i="2"/>
  <c r="AR11695" i="2" s="1"/>
  <c r="AH11683" i="2"/>
  <c r="AP11683" i="2"/>
  <c r="AR11683" i="2" s="1"/>
  <c r="AH11671" i="2"/>
  <c r="AP11671" i="2"/>
  <c r="AR11671" i="2" s="1"/>
  <c r="AH11659" i="2"/>
  <c r="AP11659" i="2"/>
  <c r="AR11659" i="2" s="1"/>
  <c r="AH11647" i="2"/>
  <c r="AP11647" i="2"/>
  <c r="AR11647" i="2" s="1"/>
  <c r="AH11635" i="2"/>
  <c r="AP11635" i="2"/>
  <c r="AR11635" i="2" s="1"/>
  <c r="AH11623" i="2"/>
  <c r="AP11623" i="2"/>
  <c r="AR11623" i="2" s="1"/>
  <c r="AH11611" i="2"/>
  <c r="AP11611" i="2"/>
  <c r="AR11611" i="2" s="1"/>
  <c r="AH11599" i="2"/>
  <c r="AP11599" i="2"/>
  <c r="AR11599" i="2" s="1"/>
  <c r="AH11587" i="2"/>
  <c r="AP11587" i="2"/>
  <c r="AR11587" i="2" s="1"/>
  <c r="AH11575" i="2"/>
  <c r="AP11575" i="2"/>
  <c r="AR11575" i="2" s="1"/>
  <c r="AH11563" i="2"/>
  <c r="AP11563" i="2"/>
  <c r="AR11563" i="2" s="1"/>
  <c r="AH11551" i="2"/>
  <c r="AP11551" i="2"/>
  <c r="AR11551" i="2" s="1"/>
  <c r="AH11539" i="2"/>
  <c r="AP11539" i="2"/>
  <c r="AR11539" i="2" s="1"/>
  <c r="AH11527" i="2"/>
  <c r="AP11527" i="2"/>
  <c r="AR11527" i="2" s="1"/>
  <c r="AH11515" i="2"/>
  <c r="AP11515" i="2"/>
  <c r="AR11515" i="2" s="1"/>
  <c r="AH11503" i="2"/>
  <c r="AP11503" i="2"/>
  <c r="AR11503" i="2" s="1"/>
  <c r="AH11491" i="2"/>
  <c r="AP11491" i="2"/>
  <c r="AR11491" i="2" s="1"/>
  <c r="AH11479" i="2"/>
  <c r="AP11479" i="2"/>
  <c r="AR11479" i="2" s="1"/>
  <c r="AH11467" i="2"/>
  <c r="AP11467" i="2"/>
  <c r="AR11467" i="2" s="1"/>
  <c r="AH11455" i="2"/>
  <c r="AP11455" i="2"/>
  <c r="AR11455" i="2" s="1"/>
  <c r="AH11443" i="2"/>
  <c r="AP11443" i="2"/>
  <c r="AR11443" i="2" s="1"/>
  <c r="AH11431" i="2"/>
  <c r="AP11431" i="2"/>
  <c r="AR11431" i="2" s="1"/>
  <c r="AH11419" i="2"/>
  <c r="AP11419" i="2"/>
  <c r="AR11419" i="2" s="1"/>
  <c r="AH11407" i="2"/>
  <c r="AP11407" i="2"/>
  <c r="AR11407" i="2" s="1"/>
  <c r="AH11395" i="2"/>
  <c r="AP11395" i="2"/>
  <c r="AR11395" i="2" s="1"/>
  <c r="AH11383" i="2"/>
  <c r="AP11383" i="2"/>
  <c r="AR11383" i="2" s="1"/>
  <c r="AH11371" i="2"/>
  <c r="AP11371" i="2"/>
  <c r="AR11371" i="2" s="1"/>
  <c r="AH11359" i="2"/>
  <c r="AP11359" i="2"/>
  <c r="AR11359" i="2" s="1"/>
  <c r="AH11347" i="2"/>
  <c r="AP11347" i="2"/>
  <c r="AR11347" i="2" s="1"/>
  <c r="AH11335" i="2"/>
  <c r="AP11335" i="2"/>
  <c r="AR11335" i="2" s="1"/>
  <c r="AH11323" i="2"/>
  <c r="AP11323" i="2"/>
  <c r="AR11323" i="2" s="1"/>
  <c r="AH11311" i="2"/>
  <c r="AP11311" i="2"/>
  <c r="AR11311" i="2" s="1"/>
  <c r="AH11299" i="2"/>
  <c r="AP11299" i="2"/>
  <c r="AR11299" i="2" s="1"/>
  <c r="AH11287" i="2"/>
  <c r="AP11287" i="2"/>
  <c r="AR11287" i="2" s="1"/>
  <c r="AH11275" i="2"/>
  <c r="AP11275" i="2"/>
  <c r="AR11275" i="2" s="1"/>
  <c r="AH11263" i="2"/>
  <c r="AP11263" i="2"/>
  <c r="AR11263" i="2" s="1"/>
  <c r="AH11251" i="2"/>
  <c r="AP11251" i="2"/>
  <c r="AR11251" i="2" s="1"/>
  <c r="AH11239" i="2"/>
  <c r="AP11239" i="2"/>
  <c r="AR11239" i="2" s="1"/>
  <c r="AH11227" i="2"/>
  <c r="AP11227" i="2"/>
  <c r="AR11227" i="2" s="1"/>
  <c r="AH11215" i="2"/>
  <c r="AP11215" i="2"/>
  <c r="AR11215" i="2" s="1"/>
  <c r="AH11203" i="2"/>
  <c r="AP11203" i="2"/>
  <c r="AR11203" i="2" s="1"/>
  <c r="AH11191" i="2"/>
  <c r="AP11191" i="2"/>
  <c r="AR11191" i="2" s="1"/>
  <c r="AH11179" i="2"/>
  <c r="AP11179" i="2"/>
  <c r="AR11179" i="2" s="1"/>
  <c r="AH11167" i="2"/>
  <c r="AP11167" i="2"/>
  <c r="AR11167" i="2" s="1"/>
  <c r="AH11155" i="2"/>
  <c r="AP11155" i="2"/>
  <c r="AR11155" i="2" s="1"/>
  <c r="AH11143" i="2"/>
  <c r="AP11143" i="2"/>
  <c r="AR11143" i="2" s="1"/>
  <c r="AH11131" i="2"/>
  <c r="AP11131" i="2"/>
  <c r="AR11131" i="2" s="1"/>
  <c r="AH11119" i="2"/>
  <c r="AP11119" i="2"/>
  <c r="AR11119" i="2" s="1"/>
  <c r="AH11107" i="2"/>
  <c r="AP11107" i="2"/>
  <c r="AR11107" i="2" s="1"/>
  <c r="AH11095" i="2"/>
  <c r="AP11095" i="2"/>
  <c r="AR11095" i="2" s="1"/>
  <c r="AH11083" i="2"/>
  <c r="AP11083" i="2"/>
  <c r="AR11083" i="2" s="1"/>
  <c r="AH11071" i="2"/>
  <c r="AP11071" i="2"/>
  <c r="AR11071" i="2" s="1"/>
  <c r="AH11059" i="2"/>
  <c r="AP11059" i="2"/>
  <c r="AR11059" i="2" s="1"/>
  <c r="AH11047" i="2"/>
  <c r="AP11047" i="2"/>
  <c r="AR11047" i="2" s="1"/>
  <c r="AH11035" i="2"/>
  <c r="AP11035" i="2"/>
  <c r="AR11035" i="2" s="1"/>
  <c r="AH11023" i="2"/>
  <c r="AP11023" i="2"/>
  <c r="AR11023" i="2" s="1"/>
  <c r="AH11011" i="2"/>
  <c r="AP11011" i="2"/>
  <c r="AR11011" i="2" s="1"/>
  <c r="AH10999" i="2"/>
  <c r="AP10999" i="2"/>
  <c r="AR10999" i="2" s="1"/>
  <c r="AH10987" i="2"/>
  <c r="AP10987" i="2"/>
  <c r="AR10987" i="2" s="1"/>
  <c r="AH10975" i="2"/>
  <c r="AP10975" i="2"/>
  <c r="AR10975" i="2" s="1"/>
  <c r="AH10963" i="2"/>
  <c r="AP10963" i="2"/>
  <c r="AR10963" i="2" s="1"/>
  <c r="AH10951" i="2"/>
  <c r="AP10951" i="2"/>
  <c r="AR10951" i="2" s="1"/>
  <c r="AH10939" i="2"/>
  <c r="AP10939" i="2"/>
  <c r="AR10939" i="2" s="1"/>
  <c r="AH10927" i="2"/>
  <c r="AP10927" i="2"/>
  <c r="AR10927" i="2" s="1"/>
  <c r="AH10915" i="2"/>
  <c r="AP10915" i="2"/>
  <c r="AR10915" i="2" s="1"/>
  <c r="AH10903" i="2"/>
  <c r="AP10903" i="2"/>
  <c r="AR10903" i="2" s="1"/>
  <c r="AH10891" i="2"/>
  <c r="AP10891" i="2"/>
  <c r="AR10891" i="2" s="1"/>
  <c r="AH10879" i="2"/>
  <c r="AP10879" i="2"/>
  <c r="AR10879" i="2" s="1"/>
  <c r="AH10867" i="2"/>
  <c r="AP10867" i="2"/>
  <c r="AR10867" i="2" s="1"/>
  <c r="AH10855" i="2"/>
  <c r="AP10855" i="2"/>
  <c r="AR10855" i="2" s="1"/>
  <c r="AH10843" i="2"/>
  <c r="AP10843" i="2"/>
  <c r="AR10843" i="2" s="1"/>
  <c r="AH10831" i="2"/>
  <c r="AP10831" i="2"/>
  <c r="AR10831" i="2" s="1"/>
  <c r="AH10819" i="2"/>
  <c r="AP10819" i="2"/>
  <c r="AR10819" i="2" s="1"/>
  <c r="AH10807" i="2"/>
  <c r="AP10807" i="2"/>
  <c r="AR10807" i="2" s="1"/>
  <c r="AH10795" i="2"/>
  <c r="AP10795" i="2"/>
  <c r="AR10795" i="2" s="1"/>
  <c r="AH10783" i="2"/>
  <c r="AP10783" i="2"/>
  <c r="AR10783" i="2" s="1"/>
  <c r="AH10771" i="2"/>
  <c r="AP10771" i="2"/>
  <c r="AR10771" i="2" s="1"/>
  <c r="AH10759" i="2"/>
  <c r="AP10759" i="2"/>
  <c r="AR10759" i="2" s="1"/>
  <c r="AH10747" i="2"/>
  <c r="AP10747" i="2"/>
  <c r="AR10747" i="2" s="1"/>
  <c r="AH10735" i="2"/>
  <c r="AP10735" i="2"/>
  <c r="AR10735" i="2" s="1"/>
  <c r="AH10723" i="2"/>
  <c r="AP10723" i="2"/>
  <c r="AR10723" i="2" s="1"/>
  <c r="AH10711" i="2"/>
  <c r="AP10711" i="2"/>
  <c r="AR10711" i="2" s="1"/>
  <c r="AH10699" i="2"/>
  <c r="AP10699" i="2"/>
  <c r="AR10699" i="2" s="1"/>
  <c r="AH10687" i="2"/>
  <c r="AP10687" i="2"/>
  <c r="AR10687" i="2" s="1"/>
  <c r="AH10675" i="2"/>
  <c r="AP10675" i="2"/>
  <c r="AR10675" i="2" s="1"/>
  <c r="AH10663" i="2"/>
  <c r="AP10663" i="2"/>
  <c r="AR10663" i="2" s="1"/>
  <c r="AH10651" i="2"/>
  <c r="AP10651" i="2"/>
  <c r="AR10651" i="2" s="1"/>
  <c r="AH10639" i="2"/>
  <c r="AP10639" i="2"/>
  <c r="AR10639" i="2" s="1"/>
  <c r="AH10627" i="2"/>
  <c r="AP10627" i="2"/>
  <c r="AR10627" i="2" s="1"/>
  <c r="AH10615" i="2"/>
  <c r="AP10615" i="2"/>
  <c r="AR10615" i="2" s="1"/>
  <c r="AH10603" i="2"/>
  <c r="AP10603" i="2"/>
  <c r="AR10603" i="2" s="1"/>
  <c r="AH10591" i="2"/>
  <c r="AP10591" i="2"/>
  <c r="AR10591" i="2" s="1"/>
  <c r="AH10579" i="2"/>
  <c r="AP10579" i="2"/>
  <c r="AR10579" i="2" s="1"/>
  <c r="AH10567" i="2"/>
  <c r="AP10567" i="2"/>
  <c r="AR10567" i="2" s="1"/>
  <c r="AH10555" i="2"/>
  <c r="AP10555" i="2"/>
  <c r="AR10555" i="2" s="1"/>
  <c r="AH10543" i="2"/>
  <c r="AP10543" i="2"/>
  <c r="AR10543" i="2" s="1"/>
  <c r="AH10531" i="2"/>
  <c r="AP10531" i="2"/>
  <c r="AR10531" i="2" s="1"/>
  <c r="AH10519" i="2"/>
  <c r="AP10519" i="2"/>
  <c r="AR10519" i="2" s="1"/>
  <c r="AH10507" i="2"/>
  <c r="AP10507" i="2"/>
  <c r="AR10507" i="2" s="1"/>
  <c r="AH10495" i="2"/>
  <c r="AP10495" i="2"/>
  <c r="AR10495" i="2" s="1"/>
  <c r="AH10483" i="2"/>
  <c r="AP10483" i="2"/>
  <c r="AR10483" i="2" s="1"/>
  <c r="AH10471" i="2"/>
  <c r="AP10471" i="2"/>
  <c r="AR10471" i="2" s="1"/>
  <c r="AH10459" i="2"/>
  <c r="AP10459" i="2"/>
  <c r="AR10459" i="2" s="1"/>
  <c r="AH10447" i="2"/>
  <c r="AP10447" i="2"/>
  <c r="AR10447" i="2" s="1"/>
  <c r="AH10435" i="2"/>
  <c r="AP10435" i="2"/>
  <c r="AR10435" i="2" s="1"/>
  <c r="AH10423" i="2"/>
  <c r="AP10423" i="2"/>
  <c r="AR10423" i="2" s="1"/>
  <c r="AH10411" i="2"/>
  <c r="AP10411" i="2"/>
  <c r="AR10411" i="2" s="1"/>
  <c r="AH10399" i="2"/>
  <c r="AP10399" i="2"/>
  <c r="AR10399" i="2" s="1"/>
  <c r="AH10387" i="2"/>
  <c r="AP10387" i="2"/>
  <c r="AR10387" i="2" s="1"/>
  <c r="AH10375" i="2"/>
  <c r="AP10375" i="2"/>
  <c r="AR10375" i="2" s="1"/>
  <c r="AH10363" i="2"/>
  <c r="AP10363" i="2"/>
  <c r="AR10363" i="2" s="1"/>
  <c r="AH10351" i="2"/>
  <c r="AP10351" i="2"/>
  <c r="AR10351" i="2" s="1"/>
  <c r="AH10339" i="2"/>
  <c r="AP10339" i="2"/>
  <c r="AR10339" i="2" s="1"/>
  <c r="AH10327" i="2"/>
  <c r="AP10327" i="2"/>
  <c r="AR10327" i="2" s="1"/>
  <c r="AH10315" i="2"/>
  <c r="AP10315" i="2"/>
  <c r="AR10315" i="2" s="1"/>
  <c r="AH10303" i="2"/>
  <c r="AP10303" i="2"/>
  <c r="AR10303" i="2" s="1"/>
  <c r="AH10291" i="2"/>
  <c r="AP10291" i="2"/>
  <c r="AR10291" i="2" s="1"/>
  <c r="AH10279" i="2"/>
  <c r="AP10279" i="2"/>
  <c r="AR10279" i="2" s="1"/>
  <c r="AH10267" i="2"/>
  <c r="AP10267" i="2"/>
  <c r="AR10267" i="2" s="1"/>
  <c r="AH10255" i="2"/>
  <c r="AP10255" i="2"/>
  <c r="AR10255" i="2" s="1"/>
  <c r="AH10243" i="2"/>
  <c r="AP10243" i="2"/>
  <c r="AR10243" i="2" s="1"/>
  <c r="AH10231" i="2"/>
  <c r="AP10231" i="2"/>
  <c r="AR10231" i="2" s="1"/>
  <c r="AH10219" i="2"/>
  <c r="AP10219" i="2"/>
  <c r="AR10219" i="2" s="1"/>
  <c r="AH10207" i="2"/>
  <c r="AP10207" i="2"/>
  <c r="AR10207" i="2" s="1"/>
  <c r="AH10195" i="2"/>
  <c r="AP10195" i="2"/>
  <c r="AR10195" i="2" s="1"/>
  <c r="AH10183" i="2"/>
  <c r="AP10183" i="2"/>
  <c r="AR10183" i="2" s="1"/>
  <c r="AH10171" i="2"/>
  <c r="AP10171" i="2"/>
  <c r="AR10171" i="2" s="1"/>
  <c r="AH10159" i="2"/>
  <c r="AP10159" i="2"/>
  <c r="AR10159" i="2" s="1"/>
  <c r="AH10147" i="2"/>
  <c r="AP10147" i="2"/>
  <c r="AR10147" i="2" s="1"/>
  <c r="AH10135" i="2"/>
  <c r="AP10135" i="2"/>
  <c r="AR10135" i="2" s="1"/>
  <c r="AH10123" i="2"/>
  <c r="AP10123" i="2"/>
  <c r="AR10123" i="2" s="1"/>
  <c r="AH10111" i="2"/>
  <c r="AP10111" i="2"/>
  <c r="AR10111" i="2" s="1"/>
  <c r="AH10099" i="2"/>
  <c r="AP10099" i="2"/>
  <c r="AR10099" i="2" s="1"/>
  <c r="AH10087" i="2"/>
  <c r="AP10087" i="2"/>
  <c r="AR10087" i="2" s="1"/>
  <c r="AH10075" i="2"/>
  <c r="AP10075" i="2"/>
  <c r="AR10075" i="2" s="1"/>
  <c r="AH10063" i="2"/>
  <c r="AP10063" i="2"/>
  <c r="AR10063" i="2" s="1"/>
  <c r="AH10051" i="2"/>
  <c r="AP10051" i="2"/>
  <c r="AR10051" i="2" s="1"/>
  <c r="AH10039" i="2"/>
  <c r="AP10039" i="2"/>
  <c r="AR10039" i="2" s="1"/>
  <c r="AH10027" i="2"/>
  <c r="AP10027" i="2"/>
  <c r="AR10027" i="2" s="1"/>
  <c r="AH10015" i="2"/>
  <c r="AP10015" i="2"/>
  <c r="AR10015" i="2" s="1"/>
  <c r="AH10003" i="2"/>
  <c r="AP10003" i="2"/>
  <c r="AR10003" i="2" s="1"/>
  <c r="AH9991" i="2"/>
  <c r="AP9991" i="2"/>
  <c r="AR9991" i="2" s="1"/>
  <c r="AH9979" i="2"/>
  <c r="AP9979" i="2"/>
  <c r="AR9979" i="2" s="1"/>
  <c r="AH9967" i="2"/>
  <c r="AP9967" i="2"/>
  <c r="AR9967" i="2" s="1"/>
  <c r="AH9955" i="2"/>
  <c r="AP9955" i="2"/>
  <c r="AR9955" i="2" s="1"/>
  <c r="AH9943" i="2"/>
  <c r="AP9943" i="2"/>
  <c r="AR9943" i="2" s="1"/>
  <c r="AH9931" i="2"/>
  <c r="AP9931" i="2"/>
  <c r="AR9931" i="2" s="1"/>
  <c r="AH9919" i="2"/>
  <c r="AP9919" i="2"/>
  <c r="AR9919" i="2" s="1"/>
  <c r="AH9907" i="2"/>
  <c r="AP9907" i="2"/>
  <c r="AR9907" i="2" s="1"/>
  <c r="AH9895" i="2"/>
  <c r="AP9895" i="2"/>
  <c r="AR9895" i="2" s="1"/>
  <c r="AH9883" i="2"/>
  <c r="AP9883" i="2"/>
  <c r="AR9883" i="2" s="1"/>
  <c r="AH9871" i="2"/>
  <c r="AP9871" i="2"/>
  <c r="AR9871" i="2" s="1"/>
  <c r="AH9859" i="2"/>
  <c r="AP9859" i="2"/>
  <c r="AR9859" i="2" s="1"/>
  <c r="AH9847" i="2"/>
  <c r="AP9847" i="2"/>
  <c r="AR9847" i="2" s="1"/>
  <c r="AH9835" i="2"/>
  <c r="AP9835" i="2"/>
  <c r="AR9835" i="2" s="1"/>
  <c r="AH9823" i="2"/>
  <c r="AP9823" i="2"/>
  <c r="AR9823" i="2" s="1"/>
  <c r="AH9811" i="2"/>
  <c r="AP9811" i="2"/>
  <c r="AR9811" i="2" s="1"/>
  <c r="AH9799" i="2"/>
  <c r="AP9799" i="2"/>
  <c r="AR9799" i="2" s="1"/>
  <c r="AH9787" i="2"/>
  <c r="AP9787" i="2"/>
  <c r="AR9787" i="2" s="1"/>
  <c r="AH9775" i="2"/>
  <c r="AP9775" i="2"/>
  <c r="AR9775" i="2" s="1"/>
  <c r="AH9763" i="2"/>
  <c r="AP9763" i="2"/>
  <c r="AR9763" i="2" s="1"/>
  <c r="AH9751" i="2"/>
  <c r="AP9751" i="2"/>
  <c r="AR9751" i="2" s="1"/>
  <c r="AH9739" i="2"/>
  <c r="AP9739" i="2"/>
  <c r="AR9739" i="2" s="1"/>
  <c r="AH9727" i="2"/>
  <c r="AP9727" i="2"/>
  <c r="AR9727" i="2" s="1"/>
  <c r="AH9715" i="2"/>
  <c r="AP9715" i="2"/>
  <c r="AR9715" i="2" s="1"/>
  <c r="AH9703" i="2"/>
  <c r="AP9703" i="2"/>
  <c r="AR9703" i="2" s="1"/>
  <c r="AH9691" i="2"/>
  <c r="AP9691" i="2"/>
  <c r="AR9691" i="2" s="1"/>
  <c r="AH9679" i="2"/>
  <c r="AP9679" i="2"/>
  <c r="AR9679" i="2" s="1"/>
  <c r="AH9667" i="2"/>
  <c r="AP9667" i="2"/>
  <c r="AR9667" i="2" s="1"/>
  <c r="AH9655" i="2"/>
  <c r="AP9655" i="2"/>
  <c r="AR9655" i="2" s="1"/>
  <c r="AH9643" i="2"/>
  <c r="AP9643" i="2"/>
  <c r="AR9643" i="2" s="1"/>
  <c r="AH9631" i="2"/>
  <c r="AP9631" i="2"/>
  <c r="AR9631" i="2" s="1"/>
  <c r="AH9619" i="2"/>
  <c r="AP9619" i="2"/>
  <c r="AR9619" i="2" s="1"/>
  <c r="AH9607" i="2"/>
  <c r="AP9607" i="2"/>
  <c r="AR9607" i="2" s="1"/>
  <c r="AH9595" i="2"/>
  <c r="AP9595" i="2"/>
  <c r="AR9595" i="2" s="1"/>
  <c r="AH9583" i="2"/>
  <c r="AP9583" i="2"/>
  <c r="AR9583" i="2" s="1"/>
  <c r="AH9571" i="2"/>
  <c r="AP9571" i="2"/>
  <c r="AR9571" i="2" s="1"/>
  <c r="AH9559" i="2"/>
  <c r="AP9559" i="2"/>
  <c r="AR9559" i="2" s="1"/>
  <c r="AH9547" i="2"/>
  <c r="AP9547" i="2"/>
  <c r="AR9547" i="2" s="1"/>
  <c r="AH9535" i="2"/>
  <c r="AP9535" i="2"/>
  <c r="AR9535" i="2" s="1"/>
  <c r="AH9523" i="2"/>
  <c r="AP9523" i="2"/>
  <c r="AR9523" i="2" s="1"/>
  <c r="AH9511" i="2"/>
  <c r="AP9511" i="2"/>
  <c r="AR9511" i="2" s="1"/>
  <c r="AH9499" i="2"/>
  <c r="AP9499" i="2"/>
  <c r="AR9499" i="2" s="1"/>
  <c r="AH9487" i="2"/>
  <c r="AP9487" i="2"/>
  <c r="AR9487" i="2" s="1"/>
  <c r="AH9475" i="2"/>
  <c r="AP9475" i="2"/>
  <c r="AR9475" i="2" s="1"/>
  <c r="AH9463" i="2"/>
  <c r="AP9463" i="2"/>
  <c r="AR9463" i="2" s="1"/>
  <c r="AH9451" i="2"/>
  <c r="AP9451" i="2"/>
  <c r="AR9451" i="2" s="1"/>
  <c r="AH9439" i="2"/>
  <c r="AP9439" i="2"/>
  <c r="AR9439" i="2" s="1"/>
  <c r="AH9427" i="2"/>
  <c r="AP9427" i="2"/>
  <c r="AR9427" i="2" s="1"/>
  <c r="AH9415" i="2"/>
  <c r="AP9415" i="2"/>
  <c r="AR9415" i="2" s="1"/>
  <c r="AH9403" i="2"/>
  <c r="AP9403" i="2"/>
  <c r="AR9403" i="2" s="1"/>
  <c r="AH9391" i="2"/>
  <c r="AP9391" i="2"/>
  <c r="AR9391" i="2" s="1"/>
  <c r="AH9379" i="2"/>
  <c r="AP9379" i="2"/>
  <c r="AR9379" i="2" s="1"/>
  <c r="AH9367" i="2"/>
  <c r="AP9367" i="2"/>
  <c r="AR9367" i="2" s="1"/>
  <c r="AH9355" i="2"/>
  <c r="AP9355" i="2"/>
  <c r="AR9355" i="2" s="1"/>
  <c r="AH9343" i="2"/>
  <c r="AP9343" i="2"/>
  <c r="AR9343" i="2" s="1"/>
  <c r="AH9331" i="2"/>
  <c r="AP9331" i="2"/>
  <c r="AR9331" i="2" s="1"/>
  <c r="AH9319" i="2"/>
  <c r="AP9319" i="2"/>
  <c r="AR9319" i="2" s="1"/>
  <c r="AH9307" i="2"/>
  <c r="AP9307" i="2"/>
  <c r="AR9307" i="2" s="1"/>
  <c r="AH9295" i="2"/>
  <c r="AP9295" i="2"/>
  <c r="AR9295" i="2" s="1"/>
  <c r="AH9283" i="2"/>
  <c r="AP9283" i="2"/>
  <c r="AR9283" i="2" s="1"/>
  <c r="AH9271" i="2"/>
  <c r="AP9271" i="2"/>
  <c r="AR9271" i="2" s="1"/>
  <c r="AH9259" i="2"/>
  <c r="AP9259" i="2"/>
  <c r="AR9259" i="2" s="1"/>
  <c r="AH9247" i="2"/>
  <c r="AP9247" i="2"/>
  <c r="AR9247" i="2" s="1"/>
  <c r="AH9235" i="2"/>
  <c r="AP9235" i="2"/>
  <c r="AR9235" i="2" s="1"/>
  <c r="AH9223" i="2"/>
  <c r="AP9223" i="2"/>
  <c r="AR9223" i="2" s="1"/>
  <c r="AH9211" i="2"/>
  <c r="AP9211" i="2"/>
  <c r="AR9211" i="2" s="1"/>
  <c r="AH9199" i="2"/>
  <c r="AP9199" i="2"/>
  <c r="AR9199" i="2" s="1"/>
  <c r="AH9187" i="2"/>
  <c r="AP9187" i="2"/>
  <c r="AR9187" i="2" s="1"/>
  <c r="AH9175" i="2"/>
  <c r="AP9175" i="2"/>
  <c r="AR9175" i="2" s="1"/>
  <c r="AH9163" i="2"/>
  <c r="AP9163" i="2"/>
  <c r="AR9163" i="2" s="1"/>
  <c r="AH9151" i="2"/>
  <c r="AP9151" i="2"/>
  <c r="AR9151" i="2" s="1"/>
  <c r="AH9139" i="2"/>
  <c r="AP9139" i="2"/>
  <c r="AR9139" i="2" s="1"/>
  <c r="AH9127" i="2"/>
  <c r="AP9127" i="2"/>
  <c r="AR9127" i="2" s="1"/>
  <c r="AH9115" i="2"/>
  <c r="AP9115" i="2"/>
  <c r="AR9115" i="2" s="1"/>
  <c r="AH9103" i="2"/>
  <c r="AP9103" i="2"/>
  <c r="AR9103" i="2" s="1"/>
  <c r="AH9091" i="2"/>
  <c r="AP9091" i="2"/>
  <c r="AR9091" i="2" s="1"/>
  <c r="AH9079" i="2"/>
  <c r="AP9079" i="2"/>
  <c r="AR9079" i="2" s="1"/>
  <c r="AH9067" i="2"/>
  <c r="AP9067" i="2"/>
  <c r="AR9067" i="2" s="1"/>
  <c r="AH9055" i="2"/>
  <c r="AP9055" i="2"/>
  <c r="AR9055" i="2" s="1"/>
  <c r="AH9043" i="2"/>
  <c r="AP9043" i="2"/>
  <c r="AR9043" i="2" s="1"/>
  <c r="AH9031" i="2"/>
  <c r="AP9031" i="2"/>
  <c r="AR9031" i="2" s="1"/>
  <c r="AH9019" i="2"/>
  <c r="AP9019" i="2"/>
  <c r="AR9019" i="2" s="1"/>
  <c r="AH9007" i="2"/>
  <c r="AP9007" i="2"/>
  <c r="AR9007" i="2" s="1"/>
  <c r="AH8995" i="2"/>
  <c r="AP8995" i="2"/>
  <c r="AR8995" i="2" s="1"/>
  <c r="AH8983" i="2"/>
  <c r="AP8983" i="2"/>
  <c r="AR8983" i="2" s="1"/>
  <c r="AH8971" i="2"/>
  <c r="AP8971" i="2"/>
  <c r="AR8971" i="2" s="1"/>
  <c r="AH8959" i="2"/>
  <c r="AP8959" i="2"/>
  <c r="AR8959" i="2" s="1"/>
  <c r="AH8947" i="2"/>
  <c r="AP8947" i="2"/>
  <c r="AR8947" i="2" s="1"/>
  <c r="AH8935" i="2"/>
  <c r="AP8935" i="2"/>
  <c r="AR8935" i="2" s="1"/>
  <c r="AH8923" i="2"/>
  <c r="AP8923" i="2"/>
  <c r="AR8923" i="2" s="1"/>
  <c r="AH8911" i="2"/>
  <c r="AP8911" i="2"/>
  <c r="AR8911" i="2" s="1"/>
  <c r="AH8899" i="2"/>
  <c r="AP8899" i="2"/>
  <c r="AR8899" i="2" s="1"/>
  <c r="AH8887" i="2"/>
  <c r="AP8887" i="2"/>
  <c r="AR8887" i="2" s="1"/>
  <c r="AH8875" i="2"/>
  <c r="AP8875" i="2"/>
  <c r="AR8875" i="2" s="1"/>
  <c r="AH8863" i="2"/>
  <c r="AP8863" i="2"/>
  <c r="AR8863" i="2" s="1"/>
  <c r="AH8851" i="2"/>
  <c r="AP8851" i="2"/>
  <c r="AR8851" i="2" s="1"/>
  <c r="AH8839" i="2"/>
  <c r="AP8839" i="2"/>
  <c r="AR8839" i="2" s="1"/>
  <c r="AH8827" i="2"/>
  <c r="AP8827" i="2"/>
  <c r="AR8827" i="2" s="1"/>
  <c r="AH8815" i="2"/>
  <c r="AP8815" i="2"/>
  <c r="AR8815" i="2" s="1"/>
  <c r="AH8803" i="2"/>
  <c r="AP8803" i="2"/>
  <c r="AR8803" i="2" s="1"/>
  <c r="AH8791" i="2"/>
  <c r="AP8791" i="2"/>
  <c r="AR8791" i="2" s="1"/>
  <c r="AH8779" i="2"/>
  <c r="AP8779" i="2"/>
  <c r="AR8779" i="2" s="1"/>
  <c r="AH8767" i="2"/>
  <c r="AP8767" i="2"/>
  <c r="AR8767" i="2" s="1"/>
  <c r="AH8755" i="2"/>
  <c r="AP8755" i="2"/>
  <c r="AR8755" i="2" s="1"/>
  <c r="AH8743" i="2"/>
  <c r="AP8743" i="2"/>
  <c r="AR8743" i="2" s="1"/>
  <c r="AH8731" i="2"/>
  <c r="AP8731" i="2"/>
  <c r="AR8731" i="2" s="1"/>
  <c r="AH8719" i="2"/>
  <c r="AP8719" i="2"/>
  <c r="AR8719" i="2" s="1"/>
  <c r="AH8707" i="2"/>
  <c r="AP8707" i="2"/>
  <c r="AR8707" i="2" s="1"/>
  <c r="AH8695" i="2"/>
  <c r="AP8695" i="2"/>
  <c r="AR8695" i="2" s="1"/>
  <c r="AH8683" i="2"/>
  <c r="AP8683" i="2"/>
  <c r="AR8683" i="2" s="1"/>
  <c r="AH8671" i="2"/>
  <c r="AP8671" i="2"/>
  <c r="AR8671" i="2" s="1"/>
  <c r="AH8659" i="2"/>
  <c r="AP8659" i="2"/>
  <c r="AR8659" i="2" s="1"/>
  <c r="AH8647" i="2"/>
  <c r="AP8647" i="2"/>
  <c r="AR8647" i="2" s="1"/>
  <c r="AH8635" i="2"/>
  <c r="AP8635" i="2"/>
  <c r="AR8635" i="2" s="1"/>
  <c r="AH8623" i="2"/>
  <c r="AP8623" i="2"/>
  <c r="AR8623" i="2" s="1"/>
  <c r="AH8611" i="2"/>
  <c r="AP8611" i="2"/>
  <c r="AR8611" i="2" s="1"/>
  <c r="AH8599" i="2"/>
  <c r="AP8599" i="2"/>
  <c r="AR8599" i="2" s="1"/>
  <c r="AH8587" i="2"/>
  <c r="AP8587" i="2"/>
  <c r="AR8587" i="2" s="1"/>
  <c r="AH8575" i="2"/>
  <c r="AP8575" i="2"/>
  <c r="AR8575" i="2" s="1"/>
  <c r="AH8563" i="2"/>
  <c r="AP8563" i="2"/>
  <c r="AR8563" i="2" s="1"/>
  <c r="AH8551" i="2"/>
  <c r="AP8551" i="2"/>
  <c r="AR8551" i="2" s="1"/>
  <c r="AH8539" i="2"/>
  <c r="AP8539" i="2"/>
  <c r="AR8539" i="2" s="1"/>
  <c r="AH8527" i="2"/>
  <c r="AP8527" i="2"/>
  <c r="AR8527" i="2" s="1"/>
  <c r="AH8515" i="2"/>
  <c r="AP8515" i="2"/>
  <c r="AR8515" i="2" s="1"/>
  <c r="AH8503" i="2"/>
  <c r="AP8503" i="2"/>
  <c r="AR8503" i="2" s="1"/>
  <c r="AH8491" i="2"/>
  <c r="AP8491" i="2"/>
  <c r="AR8491" i="2" s="1"/>
  <c r="AH8479" i="2"/>
  <c r="AP8479" i="2"/>
  <c r="AR8479" i="2" s="1"/>
  <c r="AH8467" i="2"/>
  <c r="AP8467" i="2"/>
  <c r="AR8467" i="2" s="1"/>
  <c r="AH8455" i="2"/>
  <c r="AP8455" i="2"/>
  <c r="AR8455" i="2" s="1"/>
  <c r="AH8443" i="2"/>
  <c r="AP8443" i="2"/>
  <c r="AR8443" i="2" s="1"/>
  <c r="AH8431" i="2"/>
  <c r="AP8431" i="2"/>
  <c r="AR8431" i="2" s="1"/>
  <c r="AH8419" i="2"/>
  <c r="AP8419" i="2"/>
  <c r="AR8419" i="2" s="1"/>
  <c r="AH8407" i="2"/>
  <c r="AP8407" i="2"/>
  <c r="AR8407" i="2" s="1"/>
  <c r="AH8395" i="2"/>
  <c r="AP8395" i="2"/>
  <c r="AR8395" i="2" s="1"/>
  <c r="AH8383" i="2"/>
  <c r="AP8383" i="2"/>
  <c r="AR8383" i="2" s="1"/>
  <c r="AH8371" i="2"/>
  <c r="AP8371" i="2"/>
  <c r="AR8371" i="2" s="1"/>
  <c r="AH8359" i="2"/>
  <c r="AP8359" i="2"/>
  <c r="AR8359" i="2" s="1"/>
  <c r="AH8347" i="2"/>
  <c r="AP8347" i="2"/>
  <c r="AR8347" i="2" s="1"/>
  <c r="AH8335" i="2"/>
  <c r="AP8335" i="2"/>
  <c r="AR8335" i="2" s="1"/>
  <c r="AH8323" i="2"/>
  <c r="AP8323" i="2"/>
  <c r="AR8323" i="2" s="1"/>
  <c r="AH8311" i="2"/>
  <c r="AP8311" i="2"/>
  <c r="AR8311" i="2" s="1"/>
  <c r="AH8299" i="2"/>
  <c r="AP8299" i="2"/>
  <c r="AR8299" i="2" s="1"/>
  <c r="AH8287" i="2"/>
  <c r="AP8287" i="2"/>
  <c r="AR8287" i="2" s="1"/>
  <c r="AH8275" i="2"/>
  <c r="AP8275" i="2"/>
  <c r="AR8275" i="2" s="1"/>
  <c r="AH8263" i="2"/>
  <c r="AP8263" i="2"/>
  <c r="AR8263" i="2" s="1"/>
  <c r="AH8251" i="2"/>
  <c r="AP8251" i="2"/>
  <c r="AR8251" i="2" s="1"/>
  <c r="AH8239" i="2"/>
  <c r="AP8239" i="2"/>
  <c r="AR8239" i="2" s="1"/>
  <c r="AH8227" i="2"/>
  <c r="AP8227" i="2"/>
  <c r="AR8227" i="2" s="1"/>
  <c r="AH8215" i="2"/>
  <c r="AP8215" i="2"/>
  <c r="AR8215" i="2" s="1"/>
  <c r="AH8203" i="2"/>
  <c r="AP8203" i="2"/>
  <c r="AR8203" i="2" s="1"/>
  <c r="AH8191" i="2"/>
  <c r="AP8191" i="2"/>
  <c r="AR8191" i="2" s="1"/>
  <c r="AH8179" i="2"/>
  <c r="AP8179" i="2"/>
  <c r="AR8179" i="2" s="1"/>
  <c r="AH8167" i="2"/>
  <c r="AP8167" i="2"/>
  <c r="AR8167" i="2" s="1"/>
  <c r="AH8155" i="2"/>
  <c r="AP8155" i="2"/>
  <c r="AR8155" i="2" s="1"/>
  <c r="AH8143" i="2"/>
  <c r="AP8143" i="2"/>
  <c r="AR8143" i="2" s="1"/>
  <c r="AH8131" i="2"/>
  <c r="AP8131" i="2"/>
  <c r="AR8131" i="2" s="1"/>
  <c r="AH8119" i="2"/>
  <c r="AP8119" i="2"/>
  <c r="AR8119" i="2" s="1"/>
  <c r="AH8107" i="2"/>
  <c r="AP8107" i="2"/>
  <c r="AR8107" i="2" s="1"/>
  <c r="AH8095" i="2"/>
  <c r="AP8095" i="2"/>
  <c r="AR8095" i="2" s="1"/>
  <c r="AH8083" i="2"/>
  <c r="AP8083" i="2"/>
  <c r="AR8083" i="2" s="1"/>
  <c r="AH8071" i="2"/>
  <c r="AP8071" i="2"/>
  <c r="AR8071" i="2" s="1"/>
  <c r="AH8059" i="2"/>
  <c r="AP8059" i="2"/>
  <c r="AR8059" i="2" s="1"/>
  <c r="AH8047" i="2"/>
  <c r="AP8047" i="2"/>
  <c r="AR8047" i="2" s="1"/>
  <c r="AH8035" i="2"/>
  <c r="AP8035" i="2"/>
  <c r="AR8035" i="2" s="1"/>
  <c r="AH8023" i="2"/>
  <c r="AP8023" i="2"/>
  <c r="AR8023" i="2" s="1"/>
  <c r="AH8011" i="2"/>
  <c r="AP8011" i="2"/>
  <c r="AR8011" i="2" s="1"/>
  <c r="AH7999" i="2"/>
  <c r="AP7999" i="2"/>
  <c r="AR7999" i="2" s="1"/>
  <c r="AH7987" i="2"/>
  <c r="AP7987" i="2"/>
  <c r="AR7987" i="2" s="1"/>
  <c r="AH7975" i="2"/>
  <c r="AP7975" i="2"/>
  <c r="AR7975" i="2" s="1"/>
  <c r="AH7963" i="2"/>
  <c r="AP7963" i="2"/>
  <c r="AR7963" i="2" s="1"/>
  <c r="AH7951" i="2"/>
  <c r="AP7951" i="2"/>
  <c r="AR7951" i="2" s="1"/>
  <c r="AH7939" i="2"/>
  <c r="AP7939" i="2"/>
  <c r="AR7939" i="2" s="1"/>
  <c r="AH7927" i="2"/>
  <c r="AP7927" i="2"/>
  <c r="AR7927" i="2" s="1"/>
  <c r="AH7915" i="2"/>
  <c r="AP7915" i="2"/>
  <c r="AR7915" i="2" s="1"/>
  <c r="AH7903" i="2"/>
  <c r="AP7903" i="2"/>
  <c r="AR7903" i="2" s="1"/>
  <c r="AH7891" i="2"/>
  <c r="AP7891" i="2"/>
  <c r="AR7891" i="2" s="1"/>
  <c r="AH7879" i="2"/>
  <c r="AP7879" i="2"/>
  <c r="AR7879" i="2" s="1"/>
  <c r="AH7867" i="2"/>
  <c r="AP7867" i="2"/>
  <c r="AR7867" i="2" s="1"/>
  <c r="AH7855" i="2"/>
  <c r="AP7855" i="2"/>
  <c r="AR7855" i="2" s="1"/>
  <c r="AH7843" i="2"/>
  <c r="AP7843" i="2"/>
  <c r="AR7843" i="2" s="1"/>
  <c r="AH7831" i="2"/>
  <c r="AP7831" i="2"/>
  <c r="AR7831" i="2" s="1"/>
  <c r="AH7819" i="2"/>
  <c r="AP7819" i="2"/>
  <c r="AR7819" i="2" s="1"/>
  <c r="AH7807" i="2"/>
  <c r="AP7807" i="2"/>
  <c r="AR7807" i="2" s="1"/>
  <c r="AH7795" i="2"/>
  <c r="AP7795" i="2"/>
  <c r="AR7795" i="2" s="1"/>
  <c r="AH7783" i="2"/>
  <c r="AP7783" i="2"/>
  <c r="AR7783" i="2" s="1"/>
  <c r="AH7771" i="2"/>
  <c r="AP7771" i="2"/>
  <c r="AR7771" i="2" s="1"/>
  <c r="AH7759" i="2"/>
  <c r="AP7759" i="2"/>
  <c r="AR7759" i="2" s="1"/>
  <c r="AH7747" i="2"/>
  <c r="AP7747" i="2"/>
  <c r="AR7747" i="2" s="1"/>
  <c r="AH7735" i="2"/>
  <c r="AP7735" i="2"/>
  <c r="AR7735" i="2" s="1"/>
  <c r="AH7723" i="2"/>
  <c r="AP7723" i="2"/>
  <c r="AR7723" i="2" s="1"/>
  <c r="AH7711" i="2"/>
  <c r="AP7711" i="2"/>
  <c r="AR7711" i="2" s="1"/>
  <c r="AH7699" i="2"/>
  <c r="AP7699" i="2"/>
  <c r="AR7699" i="2" s="1"/>
  <c r="AH7687" i="2"/>
  <c r="AP7687" i="2"/>
  <c r="AR7687" i="2" s="1"/>
  <c r="AH7675" i="2"/>
  <c r="AP7675" i="2"/>
  <c r="AR7675" i="2" s="1"/>
  <c r="AH7663" i="2"/>
  <c r="AP7663" i="2"/>
  <c r="AR7663" i="2" s="1"/>
  <c r="AH7651" i="2"/>
  <c r="AP7651" i="2"/>
  <c r="AR7651" i="2" s="1"/>
  <c r="AH7639" i="2"/>
  <c r="AP7639" i="2"/>
  <c r="AR7639" i="2" s="1"/>
  <c r="AH7627" i="2"/>
  <c r="AP7627" i="2"/>
  <c r="AR7627" i="2" s="1"/>
  <c r="AH7615" i="2"/>
  <c r="AP7615" i="2"/>
  <c r="AR7615" i="2" s="1"/>
  <c r="AH7603" i="2"/>
  <c r="AP7603" i="2"/>
  <c r="AR7603" i="2" s="1"/>
  <c r="AH7591" i="2"/>
  <c r="AP7591" i="2"/>
  <c r="AR7591" i="2" s="1"/>
  <c r="AH7579" i="2"/>
  <c r="AP7579" i="2"/>
  <c r="AR7579" i="2" s="1"/>
  <c r="AH7567" i="2"/>
  <c r="AP7567" i="2"/>
  <c r="AR7567" i="2" s="1"/>
  <c r="AH7555" i="2"/>
  <c r="AP7555" i="2"/>
  <c r="AR7555" i="2" s="1"/>
  <c r="AH7543" i="2"/>
  <c r="AP7543" i="2"/>
  <c r="AR7543" i="2" s="1"/>
  <c r="AH7531" i="2"/>
  <c r="AP7531" i="2"/>
  <c r="AR7531" i="2" s="1"/>
  <c r="AH7519" i="2"/>
  <c r="AP7519" i="2"/>
  <c r="AR7519" i="2" s="1"/>
  <c r="AH7507" i="2"/>
  <c r="AP7507" i="2"/>
  <c r="AR7507" i="2" s="1"/>
  <c r="AH7495" i="2"/>
  <c r="AP7495" i="2"/>
  <c r="AR7495" i="2" s="1"/>
  <c r="AH7483" i="2"/>
  <c r="AP7483" i="2"/>
  <c r="AR7483" i="2" s="1"/>
  <c r="AH7471" i="2"/>
  <c r="AP7471" i="2"/>
  <c r="AR7471" i="2" s="1"/>
  <c r="AH7459" i="2"/>
  <c r="AP7459" i="2"/>
  <c r="AR7459" i="2" s="1"/>
  <c r="AH7447" i="2"/>
  <c r="AP7447" i="2"/>
  <c r="AR7447" i="2" s="1"/>
  <c r="AH7435" i="2"/>
  <c r="AP7435" i="2"/>
  <c r="AR7435" i="2" s="1"/>
  <c r="AH7423" i="2"/>
  <c r="AP7423" i="2"/>
  <c r="AR7423" i="2" s="1"/>
  <c r="AH7411" i="2"/>
  <c r="AP7411" i="2"/>
  <c r="AR7411" i="2" s="1"/>
  <c r="AH7399" i="2"/>
  <c r="AP7399" i="2"/>
  <c r="AR7399" i="2" s="1"/>
  <c r="AH7387" i="2"/>
  <c r="AP7387" i="2"/>
  <c r="AR7387" i="2" s="1"/>
  <c r="AH7375" i="2"/>
  <c r="AP7375" i="2"/>
  <c r="AR7375" i="2" s="1"/>
  <c r="AH7363" i="2"/>
  <c r="AP7363" i="2"/>
  <c r="AR7363" i="2" s="1"/>
  <c r="AH7351" i="2"/>
  <c r="AP7351" i="2"/>
  <c r="AR7351" i="2" s="1"/>
  <c r="AH7339" i="2"/>
  <c r="AP7339" i="2"/>
  <c r="AR7339" i="2" s="1"/>
  <c r="AH7327" i="2"/>
  <c r="AP7327" i="2"/>
  <c r="AR7327" i="2" s="1"/>
  <c r="AH7315" i="2"/>
  <c r="AP7315" i="2"/>
  <c r="AR7315" i="2" s="1"/>
  <c r="AH7303" i="2"/>
  <c r="AP7303" i="2"/>
  <c r="AR7303" i="2" s="1"/>
  <c r="AH7291" i="2"/>
  <c r="AP7291" i="2"/>
  <c r="AR7291" i="2" s="1"/>
  <c r="AH7279" i="2"/>
  <c r="AP7279" i="2"/>
  <c r="AR7279" i="2" s="1"/>
  <c r="AH7267" i="2"/>
  <c r="AP7267" i="2"/>
  <c r="AR7267" i="2" s="1"/>
  <c r="AH7255" i="2"/>
  <c r="AP7255" i="2"/>
  <c r="AR7255" i="2" s="1"/>
  <c r="AH7243" i="2"/>
  <c r="AP7243" i="2"/>
  <c r="AR7243" i="2" s="1"/>
  <c r="AH7231" i="2"/>
  <c r="AP7231" i="2"/>
  <c r="AR7231" i="2" s="1"/>
  <c r="AH7219" i="2"/>
  <c r="AP7219" i="2"/>
  <c r="AR7219" i="2" s="1"/>
  <c r="AH7207" i="2"/>
  <c r="AP7207" i="2"/>
  <c r="AR7207" i="2" s="1"/>
  <c r="AH7195" i="2"/>
  <c r="AP7195" i="2"/>
  <c r="AR7195" i="2" s="1"/>
  <c r="AH7183" i="2"/>
  <c r="AP7183" i="2"/>
  <c r="AR7183" i="2" s="1"/>
  <c r="AH7171" i="2"/>
  <c r="AP7171" i="2"/>
  <c r="AR7171" i="2" s="1"/>
  <c r="AH7159" i="2"/>
  <c r="AP7159" i="2"/>
  <c r="AR7159" i="2" s="1"/>
  <c r="AH7147" i="2"/>
  <c r="AP7147" i="2"/>
  <c r="AR7147" i="2" s="1"/>
  <c r="AH7135" i="2"/>
  <c r="AP7135" i="2"/>
  <c r="AR7135" i="2" s="1"/>
  <c r="AH7123" i="2"/>
  <c r="AP7123" i="2"/>
  <c r="AR7123" i="2" s="1"/>
  <c r="AH7111" i="2"/>
  <c r="AP7111" i="2"/>
  <c r="AR7111" i="2" s="1"/>
  <c r="AH7099" i="2"/>
  <c r="AP7099" i="2"/>
  <c r="AR7099" i="2" s="1"/>
  <c r="AH7087" i="2"/>
  <c r="AP7087" i="2"/>
  <c r="AR7087" i="2" s="1"/>
  <c r="AH7075" i="2"/>
  <c r="AP7075" i="2"/>
  <c r="AR7075" i="2" s="1"/>
  <c r="AH7063" i="2"/>
  <c r="AP7063" i="2"/>
  <c r="AR7063" i="2" s="1"/>
  <c r="AH7051" i="2"/>
  <c r="AP7051" i="2"/>
  <c r="AR7051" i="2" s="1"/>
  <c r="AH7039" i="2"/>
  <c r="AP7039" i="2"/>
  <c r="AR7039" i="2" s="1"/>
  <c r="AH7027" i="2"/>
  <c r="AP7027" i="2"/>
  <c r="AR7027" i="2" s="1"/>
  <c r="AH7015" i="2"/>
  <c r="AP7015" i="2"/>
  <c r="AR7015" i="2" s="1"/>
  <c r="AH7003" i="2"/>
  <c r="AP7003" i="2"/>
  <c r="AR7003" i="2" s="1"/>
  <c r="AH6991" i="2"/>
  <c r="AP6991" i="2"/>
  <c r="AR6991" i="2" s="1"/>
  <c r="AH6979" i="2"/>
  <c r="AP6979" i="2"/>
  <c r="AR6979" i="2" s="1"/>
  <c r="AH6967" i="2"/>
  <c r="AP6967" i="2"/>
  <c r="AR6967" i="2" s="1"/>
  <c r="AH6955" i="2"/>
  <c r="AP6955" i="2"/>
  <c r="AR6955" i="2" s="1"/>
  <c r="AH6943" i="2"/>
  <c r="AP6943" i="2"/>
  <c r="AR6943" i="2" s="1"/>
  <c r="AH6931" i="2"/>
  <c r="AP6931" i="2"/>
  <c r="AR6931" i="2" s="1"/>
  <c r="AH6919" i="2"/>
  <c r="AP6919" i="2"/>
  <c r="AR6919" i="2" s="1"/>
  <c r="AH6907" i="2"/>
  <c r="AP6907" i="2"/>
  <c r="AR6907" i="2" s="1"/>
  <c r="AH6895" i="2"/>
  <c r="AP6895" i="2"/>
  <c r="AR6895" i="2" s="1"/>
  <c r="AH6883" i="2"/>
  <c r="AP6883" i="2"/>
  <c r="AR6883" i="2" s="1"/>
  <c r="AH6871" i="2"/>
  <c r="AP6871" i="2"/>
  <c r="AR6871" i="2" s="1"/>
  <c r="AH6859" i="2"/>
  <c r="AP6859" i="2"/>
  <c r="AR6859" i="2" s="1"/>
  <c r="AH6847" i="2"/>
  <c r="AP6847" i="2"/>
  <c r="AR6847" i="2" s="1"/>
  <c r="AH6835" i="2"/>
  <c r="AP6835" i="2"/>
  <c r="AR6835" i="2" s="1"/>
  <c r="AH6823" i="2"/>
  <c r="AP6823" i="2"/>
  <c r="AR6823" i="2" s="1"/>
  <c r="AH6811" i="2"/>
  <c r="AP6811" i="2"/>
  <c r="AR6811" i="2" s="1"/>
  <c r="AH6799" i="2"/>
  <c r="AP6799" i="2"/>
  <c r="AR6799" i="2" s="1"/>
  <c r="AH6787" i="2"/>
  <c r="AP6787" i="2"/>
  <c r="AR6787" i="2" s="1"/>
  <c r="AH6775" i="2"/>
  <c r="AP6775" i="2"/>
  <c r="AR6775" i="2" s="1"/>
  <c r="AH6763" i="2"/>
  <c r="AP6763" i="2"/>
  <c r="AR6763" i="2" s="1"/>
  <c r="AH6751" i="2"/>
  <c r="AP6751" i="2"/>
  <c r="AR6751" i="2" s="1"/>
  <c r="AH6739" i="2"/>
  <c r="AP6739" i="2"/>
  <c r="AR6739" i="2" s="1"/>
  <c r="AH6727" i="2"/>
  <c r="AP6727" i="2"/>
  <c r="AR6727" i="2" s="1"/>
  <c r="AH6715" i="2"/>
  <c r="AP6715" i="2"/>
  <c r="AR6715" i="2" s="1"/>
  <c r="AH6703" i="2"/>
  <c r="AP6703" i="2"/>
  <c r="AR6703" i="2" s="1"/>
  <c r="AH6691" i="2"/>
  <c r="AP6691" i="2"/>
  <c r="AR6691" i="2" s="1"/>
  <c r="AH6679" i="2"/>
  <c r="AP6679" i="2"/>
  <c r="AR6679" i="2" s="1"/>
  <c r="AH6667" i="2"/>
  <c r="AP6667" i="2"/>
  <c r="AR6667" i="2" s="1"/>
  <c r="AH6655" i="2"/>
  <c r="AP6655" i="2"/>
  <c r="AR6655" i="2" s="1"/>
  <c r="AH6643" i="2"/>
  <c r="AP6643" i="2"/>
  <c r="AR6643" i="2" s="1"/>
  <c r="AH6631" i="2"/>
  <c r="AP6631" i="2"/>
  <c r="AR6631" i="2" s="1"/>
  <c r="AH6619" i="2"/>
  <c r="AP6619" i="2"/>
  <c r="AR6619" i="2" s="1"/>
  <c r="AH6607" i="2"/>
  <c r="AP6607" i="2"/>
  <c r="AR6607" i="2" s="1"/>
  <c r="AH6595" i="2"/>
  <c r="AP6595" i="2"/>
  <c r="AR6595" i="2" s="1"/>
  <c r="AH6583" i="2"/>
  <c r="AP6583" i="2"/>
  <c r="AR6583" i="2" s="1"/>
  <c r="AH6571" i="2"/>
  <c r="AP6571" i="2"/>
  <c r="AR6571" i="2" s="1"/>
  <c r="AH6559" i="2"/>
  <c r="AP6559" i="2"/>
  <c r="AR6559" i="2" s="1"/>
  <c r="AH6547" i="2"/>
  <c r="AP6547" i="2"/>
  <c r="AR6547" i="2" s="1"/>
  <c r="AH6535" i="2"/>
  <c r="AP6535" i="2"/>
  <c r="AR6535" i="2" s="1"/>
  <c r="AH6523" i="2"/>
  <c r="AP6523" i="2"/>
  <c r="AR6523" i="2" s="1"/>
  <c r="AH6511" i="2"/>
  <c r="AP6511" i="2"/>
  <c r="AR6511" i="2" s="1"/>
  <c r="AH6499" i="2"/>
  <c r="AP6499" i="2"/>
  <c r="AR6499" i="2" s="1"/>
  <c r="AH6487" i="2"/>
  <c r="AP6487" i="2"/>
  <c r="AR6487" i="2" s="1"/>
  <c r="AH6475" i="2"/>
  <c r="AP6475" i="2"/>
  <c r="AR6475" i="2" s="1"/>
  <c r="AH6463" i="2"/>
  <c r="AP6463" i="2"/>
  <c r="AR6463" i="2" s="1"/>
  <c r="AH6451" i="2"/>
  <c r="AP6451" i="2"/>
  <c r="AR6451" i="2" s="1"/>
  <c r="AH6439" i="2"/>
  <c r="AP6439" i="2"/>
  <c r="AR6439" i="2" s="1"/>
  <c r="AH6427" i="2"/>
  <c r="AP6427" i="2"/>
  <c r="AR6427" i="2" s="1"/>
  <c r="AH6415" i="2"/>
  <c r="AP6415" i="2"/>
  <c r="AR6415" i="2" s="1"/>
  <c r="AH6403" i="2"/>
  <c r="AP6403" i="2"/>
  <c r="AR6403" i="2" s="1"/>
  <c r="AH6391" i="2"/>
  <c r="AP6391" i="2"/>
  <c r="AR6391" i="2" s="1"/>
  <c r="AH6379" i="2"/>
  <c r="AP6379" i="2"/>
  <c r="AR6379" i="2" s="1"/>
  <c r="AH6367" i="2"/>
  <c r="AP6367" i="2"/>
  <c r="AR6367" i="2" s="1"/>
  <c r="AH6355" i="2"/>
  <c r="AP6355" i="2"/>
  <c r="AR6355" i="2" s="1"/>
  <c r="AH6343" i="2"/>
  <c r="AP6343" i="2"/>
  <c r="AR6343" i="2" s="1"/>
  <c r="AH6331" i="2"/>
  <c r="AP6331" i="2"/>
  <c r="AR6331" i="2" s="1"/>
  <c r="AH6319" i="2"/>
  <c r="AP6319" i="2"/>
  <c r="AR6319" i="2" s="1"/>
  <c r="AH6307" i="2"/>
  <c r="AP6307" i="2"/>
  <c r="AR6307" i="2" s="1"/>
  <c r="AH6295" i="2"/>
  <c r="AP6295" i="2"/>
  <c r="AR6295" i="2" s="1"/>
  <c r="AH6283" i="2"/>
  <c r="AP6283" i="2"/>
  <c r="AR6283" i="2" s="1"/>
  <c r="AH6271" i="2"/>
  <c r="AP6271" i="2"/>
  <c r="AR6271" i="2" s="1"/>
  <c r="AH6259" i="2"/>
  <c r="AP6259" i="2"/>
  <c r="AR6259" i="2" s="1"/>
  <c r="AH6247" i="2"/>
  <c r="AP6247" i="2"/>
  <c r="AR6247" i="2" s="1"/>
  <c r="AH6235" i="2"/>
  <c r="AP6235" i="2"/>
  <c r="AR6235" i="2" s="1"/>
  <c r="AH6223" i="2"/>
  <c r="AP6223" i="2"/>
  <c r="AR6223" i="2" s="1"/>
  <c r="AH6211" i="2"/>
  <c r="AP6211" i="2"/>
  <c r="AR6211" i="2" s="1"/>
  <c r="AH6199" i="2"/>
  <c r="AP6199" i="2"/>
  <c r="AR6199" i="2" s="1"/>
  <c r="AH6187" i="2"/>
  <c r="AP6187" i="2"/>
  <c r="AR6187" i="2" s="1"/>
  <c r="AH6175" i="2"/>
  <c r="AP6175" i="2"/>
  <c r="AR6175" i="2" s="1"/>
  <c r="AH6163" i="2"/>
  <c r="AP6163" i="2"/>
  <c r="AR6163" i="2" s="1"/>
  <c r="AH6151" i="2"/>
  <c r="AP6151" i="2"/>
  <c r="AR6151" i="2" s="1"/>
  <c r="AH6139" i="2"/>
  <c r="AP6139" i="2"/>
  <c r="AR6139" i="2" s="1"/>
  <c r="AH6127" i="2"/>
  <c r="AP6127" i="2"/>
  <c r="AR6127" i="2" s="1"/>
  <c r="AH6115" i="2"/>
  <c r="AP6115" i="2"/>
  <c r="AR6115" i="2" s="1"/>
  <c r="AH6103" i="2"/>
  <c r="AP6103" i="2"/>
  <c r="AR6103" i="2" s="1"/>
  <c r="AH6091" i="2"/>
  <c r="AP6091" i="2"/>
  <c r="AR6091" i="2" s="1"/>
  <c r="AH6079" i="2"/>
  <c r="AP6079" i="2"/>
  <c r="AR6079" i="2" s="1"/>
  <c r="AH6067" i="2"/>
  <c r="AP6067" i="2"/>
  <c r="AR6067" i="2" s="1"/>
  <c r="AH6055" i="2"/>
  <c r="AP6055" i="2"/>
  <c r="AR6055" i="2" s="1"/>
  <c r="AH6043" i="2"/>
  <c r="AP6043" i="2"/>
  <c r="AR6043" i="2" s="1"/>
  <c r="AH6031" i="2"/>
  <c r="AP6031" i="2"/>
  <c r="AR6031" i="2" s="1"/>
  <c r="AH6019" i="2"/>
  <c r="AP6019" i="2"/>
  <c r="AR6019" i="2" s="1"/>
  <c r="AH6007" i="2"/>
  <c r="AP6007" i="2"/>
  <c r="AR6007" i="2" s="1"/>
  <c r="AH5995" i="2"/>
  <c r="AP5995" i="2"/>
  <c r="AR5995" i="2" s="1"/>
  <c r="AH5983" i="2"/>
  <c r="AP5983" i="2"/>
  <c r="AR5983" i="2" s="1"/>
  <c r="AH5971" i="2"/>
  <c r="AP5971" i="2"/>
  <c r="AR5971" i="2" s="1"/>
  <c r="AH5959" i="2"/>
  <c r="AP5959" i="2"/>
  <c r="AR5959" i="2" s="1"/>
  <c r="AH5947" i="2"/>
  <c r="AP5947" i="2"/>
  <c r="AR5947" i="2" s="1"/>
  <c r="AH5935" i="2"/>
  <c r="AP5935" i="2"/>
  <c r="AR5935" i="2" s="1"/>
  <c r="AH5923" i="2"/>
  <c r="AP5923" i="2"/>
  <c r="AR5923" i="2" s="1"/>
  <c r="AH5911" i="2"/>
  <c r="AP5911" i="2"/>
  <c r="AR5911" i="2" s="1"/>
  <c r="AH5899" i="2"/>
  <c r="AP5899" i="2"/>
  <c r="AR5899" i="2" s="1"/>
  <c r="AH5887" i="2"/>
  <c r="AP5887" i="2"/>
  <c r="AR5887" i="2" s="1"/>
  <c r="AH5875" i="2"/>
  <c r="AP5875" i="2"/>
  <c r="AR5875" i="2" s="1"/>
  <c r="AH5863" i="2"/>
  <c r="AP5863" i="2"/>
  <c r="AR5863" i="2" s="1"/>
  <c r="AH5851" i="2"/>
  <c r="AP5851" i="2"/>
  <c r="AR5851" i="2" s="1"/>
  <c r="AH5839" i="2"/>
  <c r="AP5839" i="2"/>
  <c r="AR5839" i="2" s="1"/>
  <c r="AH5827" i="2"/>
  <c r="AP5827" i="2"/>
  <c r="AR5827" i="2" s="1"/>
  <c r="AH5815" i="2"/>
  <c r="AP5815" i="2"/>
  <c r="AR5815" i="2" s="1"/>
  <c r="AH5803" i="2"/>
  <c r="AP5803" i="2"/>
  <c r="AR5803" i="2" s="1"/>
  <c r="AH5791" i="2"/>
  <c r="AP5791" i="2"/>
  <c r="AR5791" i="2" s="1"/>
  <c r="AH5779" i="2"/>
  <c r="AP5779" i="2"/>
  <c r="AR5779" i="2" s="1"/>
  <c r="AH5767" i="2"/>
  <c r="AP5767" i="2"/>
  <c r="AR5767" i="2" s="1"/>
  <c r="AH5755" i="2"/>
  <c r="AP5755" i="2"/>
  <c r="AR5755" i="2" s="1"/>
  <c r="AH5743" i="2"/>
  <c r="AP5743" i="2"/>
  <c r="AR5743" i="2" s="1"/>
  <c r="AH5731" i="2"/>
  <c r="AP5731" i="2"/>
  <c r="AR5731" i="2" s="1"/>
  <c r="AH5719" i="2"/>
  <c r="AP5719" i="2"/>
  <c r="AR5719" i="2" s="1"/>
  <c r="AH5707" i="2"/>
  <c r="AP5707" i="2"/>
  <c r="AR5707" i="2" s="1"/>
  <c r="AH5695" i="2"/>
  <c r="AP5695" i="2"/>
  <c r="AR5695" i="2" s="1"/>
  <c r="AH5683" i="2"/>
  <c r="AP5683" i="2"/>
  <c r="AR5683" i="2" s="1"/>
  <c r="AH5671" i="2"/>
  <c r="AP5671" i="2"/>
  <c r="AR5671" i="2" s="1"/>
  <c r="AH5659" i="2"/>
  <c r="AP5659" i="2"/>
  <c r="AR5659" i="2" s="1"/>
  <c r="AH5647" i="2"/>
  <c r="AP5647" i="2"/>
  <c r="AR5647" i="2" s="1"/>
  <c r="AH5635" i="2"/>
  <c r="AP5635" i="2"/>
  <c r="AR5635" i="2" s="1"/>
  <c r="AH5623" i="2"/>
  <c r="AP5623" i="2"/>
  <c r="AR5623" i="2" s="1"/>
  <c r="AH5611" i="2"/>
  <c r="AP5611" i="2"/>
  <c r="AR5611" i="2" s="1"/>
  <c r="AH5599" i="2"/>
  <c r="AP5599" i="2"/>
  <c r="AR5599" i="2" s="1"/>
  <c r="AH5587" i="2"/>
  <c r="AP5587" i="2"/>
  <c r="AR5587" i="2" s="1"/>
  <c r="AH5575" i="2"/>
  <c r="AP5575" i="2"/>
  <c r="AR5575" i="2" s="1"/>
  <c r="AH5563" i="2"/>
  <c r="AP5563" i="2"/>
  <c r="AR5563" i="2" s="1"/>
  <c r="AH5551" i="2"/>
  <c r="AP5551" i="2"/>
  <c r="AR5551" i="2" s="1"/>
  <c r="AH5539" i="2"/>
  <c r="AP5539" i="2"/>
  <c r="AR5539" i="2" s="1"/>
  <c r="AH5527" i="2"/>
  <c r="AP5527" i="2"/>
  <c r="AR5527" i="2" s="1"/>
  <c r="AH5515" i="2"/>
  <c r="AP5515" i="2"/>
  <c r="AR5515" i="2" s="1"/>
  <c r="AH5503" i="2"/>
  <c r="AP5503" i="2"/>
  <c r="AR5503" i="2" s="1"/>
  <c r="AH5491" i="2"/>
  <c r="AP5491" i="2"/>
  <c r="AR5491" i="2" s="1"/>
  <c r="AH5479" i="2"/>
  <c r="AP5479" i="2"/>
  <c r="AR5479" i="2" s="1"/>
  <c r="AH5467" i="2"/>
  <c r="AP5467" i="2"/>
  <c r="AR5467" i="2" s="1"/>
  <c r="AH5455" i="2"/>
  <c r="AP5455" i="2"/>
  <c r="AR5455" i="2" s="1"/>
  <c r="AH5443" i="2"/>
  <c r="AP5443" i="2"/>
  <c r="AR5443" i="2" s="1"/>
  <c r="AH5431" i="2"/>
  <c r="AP5431" i="2"/>
  <c r="AR5431" i="2" s="1"/>
  <c r="AH5419" i="2"/>
  <c r="AP5419" i="2"/>
  <c r="AR5419" i="2" s="1"/>
  <c r="AH5407" i="2"/>
  <c r="AP5407" i="2"/>
  <c r="AR5407" i="2" s="1"/>
  <c r="AH5395" i="2"/>
  <c r="AP5395" i="2"/>
  <c r="AR5395" i="2" s="1"/>
  <c r="AH5383" i="2"/>
  <c r="AP5383" i="2"/>
  <c r="AR5383" i="2" s="1"/>
  <c r="AH5371" i="2"/>
  <c r="AP5371" i="2"/>
  <c r="AR5371" i="2" s="1"/>
  <c r="AH5359" i="2"/>
  <c r="AP5359" i="2"/>
  <c r="AR5359" i="2" s="1"/>
  <c r="AH5347" i="2"/>
  <c r="AP5347" i="2"/>
  <c r="AR5347" i="2" s="1"/>
  <c r="AH5335" i="2"/>
  <c r="AP5335" i="2"/>
  <c r="AR5335" i="2" s="1"/>
  <c r="AH5323" i="2"/>
  <c r="AP5323" i="2"/>
  <c r="AR5323" i="2" s="1"/>
  <c r="AH5311" i="2"/>
  <c r="AP5311" i="2"/>
  <c r="AR5311" i="2" s="1"/>
  <c r="AH5299" i="2"/>
  <c r="AP5299" i="2"/>
  <c r="AR5299" i="2" s="1"/>
  <c r="AH5287" i="2"/>
  <c r="AP5287" i="2"/>
  <c r="AR5287" i="2" s="1"/>
  <c r="AH5275" i="2"/>
  <c r="AP5275" i="2"/>
  <c r="AR5275" i="2" s="1"/>
  <c r="AH5263" i="2"/>
  <c r="AP5263" i="2"/>
  <c r="AR5263" i="2" s="1"/>
  <c r="AH5251" i="2"/>
  <c r="AP5251" i="2"/>
  <c r="AR5251" i="2" s="1"/>
  <c r="AH5239" i="2"/>
  <c r="AP5239" i="2"/>
  <c r="AR5239" i="2" s="1"/>
  <c r="AH5227" i="2"/>
  <c r="AP5227" i="2"/>
  <c r="AR5227" i="2" s="1"/>
  <c r="AH5215" i="2"/>
  <c r="AP5215" i="2"/>
  <c r="AR5215" i="2" s="1"/>
  <c r="AH5203" i="2"/>
  <c r="AP5203" i="2"/>
  <c r="AR5203" i="2" s="1"/>
  <c r="AH5191" i="2"/>
  <c r="AP5191" i="2"/>
  <c r="AR5191" i="2" s="1"/>
  <c r="AH5179" i="2"/>
  <c r="AP5179" i="2"/>
  <c r="AR5179" i="2" s="1"/>
  <c r="AH5167" i="2"/>
  <c r="AP5167" i="2"/>
  <c r="AR5167" i="2" s="1"/>
  <c r="AH5155" i="2"/>
  <c r="AP5155" i="2"/>
  <c r="AR5155" i="2" s="1"/>
  <c r="AH5143" i="2"/>
  <c r="AP5143" i="2"/>
  <c r="AR5143" i="2" s="1"/>
  <c r="AH5131" i="2"/>
  <c r="AP5131" i="2"/>
  <c r="AR5131" i="2" s="1"/>
  <c r="AH5119" i="2"/>
  <c r="AP5119" i="2"/>
  <c r="AR5119" i="2" s="1"/>
  <c r="AH5107" i="2"/>
  <c r="AP5107" i="2"/>
  <c r="AR5107" i="2" s="1"/>
  <c r="AH5095" i="2"/>
  <c r="AP5095" i="2"/>
  <c r="AR5095" i="2" s="1"/>
  <c r="AH5083" i="2"/>
  <c r="AP5083" i="2"/>
  <c r="AR5083" i="2" s="1"/>
  <c r="AH5071" i="2"/>
  <c r="AP5071" i="2"/>
  <c r="AR5071" i="2" s="1"/>
  <c r="AH5059" i="2"/>
  <c r="AP5059" i="2"/>
  <c r="AR5059" i="2" s="1"/>
  <c r="AH5047" i="2"/>
  <c r="AP5047" i="2"/>
  <c r="AR5047" i="2" s="1"/>
  <c r="AH5035" i="2"/>
  <c r="AP5035" i="2"/>
  <c r="AR5035" i="2" s="1"/>
  <c r="AH5023" i="2"/>
  <c r="AP5023" i="2"/>
  <c r="AR5023" i="2" s="1"/>
  <c r="AH5011" i="2"/>
  <c r="AP5011" i="2"/>
  <c r="AR5011" i="2" s="1"/>
  <c r="AH4999" i="2"/>
  <c r="AP4999" i="2"/>
  <c r="AR4999" i="2" s="1"/>
  <c r="AH4987" i="2"/>
  <c r="AP4987" i="2"/>
  <c r="AR4987" i="2" s="1"/>
  <c r="AH4975" i="2"/>
  <c r="AP4975" i="2"/>
  <c r="AR4975" i="2" s="1"/>
  <c r="AH4963" i="2"/>
  <c r="AP4963" i="2"/>
  <c r="AR4963" i="2" s="1"/>
  <c r="AH4951" i="2"/>
  <c r="AP4951" i="2"/>
  <c r="AR4951" i="2" s="1"/>
  <c r="AH4939" i="2"/>
  <c r="AP4939" i="2"/>
  <c r="AR4939" i="2" s="1"/>
  <c r="AH4927" i="2"/>
  <c r="AP4927" i="2"/>
  <c r="AR4927" i="2" s="1"/>
  <c r="AH4915" i="2"/>
  <c r="AP4915" i="2"/>
  <c r="AR4915" i="2" s="1"/>
  <c r="AH4903" i="2"/>
  <c r="AP4903" i="2"/>
  <c r="AR4903" i="2" s="1"/>
  <c r="AH4891" i="2"/>
  <c r="AP4891" i="2"/>
  <c r="AR4891" i="2" s="1"/>
  <c r="AH4879" i="2"/>
  <c r="AP4879" i="2"/>
  <c r="AR4879" i="2" s="1"/>
  <c r="AH4867" i="2"/>
  <c r="AP4867" i="2"/>
  <c r="AR4867" i="2" s="1"/>
  <c r="AH4855" i="2"/>
  <c r="AP4855" i="2"/>
  <c r="AR4855" i="2" s="1"/>
  <c r="AH4843" i="2"/>
  <c r="AP4843" i="2"/>
  <c r="AR4843" i="2" s="1"/>
  <c r="AH4831" i="2"/>
  <c r="AP4831" i="2"/>
  <c r="AR4831" i="2" s="1"/>
  <c r="AH4819" i="2"/>
  <c r="AP4819" i="2"/>
  <c r="AR4819" i="2" s="1"/>
  <c r="AH4807" i="2"/>
  <c r="AP4807" i="2"/>
  <c r="AR4807" i="2" s="1"/>
  <c r="AH4795" i="2"/>
  <c r="AP4795" i="2"/>
  <c r="AR4795" i="2" s="1"/>
  <c r="AH4783" i="2"/>
  <c r="AP4783" i="2"/>
  <c r="AR4783" i="2" s="1"/>
  <c r="AH4771" i="2"/>
  <c r="AP4771" i="2"/>
  <c r="AR4771" i="2" s="1"/>
  <c r="AH4759" i="2"/>
  <c r="AP4759" i="2"/>
  <c r="AR4759" i="2" s="1"/>
  <c r="AH4747" i="2"/>
  <c r="AP4747" i="2"/>
  <c r="AR4747" i="2" s="1"/>
  <c r="AH4735" i="2"/>
  <c r="AP4735" i="2"/>
  <c r="AR4735" i="2" s="1"/>
  <c r="AH4723" i="2"/>
  <c r="AP4723" i="2"/>
  <c r="AR4723" i="2" s="1"/>
  <c r="AH4711" i="2"/>
  <c r="AP4711" i="2"/>
  <c r="AR4711" i="2" s="1"/>
  <c r="AH4699" i="2"/>
  <c r="AP4699" i="2"/>
  <c r="AR4699" i="2" s="1"/>
  <c r="AH4687" i="2"/>
  <c r="AP4687" i="2"/>
  <c r="AR4687" i="2" s="1"/>
  <c r="AH4675" i="2"/>
  <c r="AP4675" i="2"/>
  <c r="AR4675" i="2" s="1"/>
  <c r="AH4663" i="2"/>
  <c r="AP4663" i="2"/>
  <c r="AR4663" i="2" s="1"/>
  <c r="AH4651" i="2"/>
  <c r="AP4651" i="2"/>
  <c r="AR4651" i="2" s="1"/>
  <c r="AH4639" i="2"/>
  <c r="AP4639" i="2"/>
  <c r="AR4639" i="2" s="1"/>
  <c r="AH4627" i="2"/>
  <c r="AP4627" i="2"/>
  <c r="AR4627" i="2" s="1"/>
  <c r="AH4615" i="2"/>
  <c r="AP4615" i="2"/>
  <c r="AR4615" i="2" s="1"/>
  <c r="AH4603" i="2"/>
  <c r="AP4603" i="2"/>
  <c r="AR4603" i="2" s="1"/>
  <c r="AH4591" i="2"/>
  <c r="AP4591" i="2"/>
  <c r="AR4591" i="2" s="1"/>
  <c r="AH4579" i="2"/>
  <c r="AP4579" i="2"/>
  <c r="AR4579" i="2" s="1"/>
  <c r="AH4567" i="2"/>
  <c r="AP4567" i="2"/>
  <c r="AR4567" i="2" s="1"/>
  <c r="AH4555" i="2"/>
  <c r="AP4555" i="2"/>
  <c r="AR4555" i="2" s="1"/>
  <c r="AH4543" i="2"/>
  <c r="AP4543" i="2"/>
  <c r="AR4543" i="2" s="1"/>
  <c r="AH4531" i="2"/>
  <c r="AP4531" i="2"/>
  <c r="AR4531" i="2" s="1"/>
  <c r="AH4519" i="2"/>
  <c r="AP4519" i="2"/>
  <c r="AR4519" i="2" s="1"/>
  <c r="AH4507" i="2"/>
  <c r="AP4507" i="2"/>
  <c r="AR4507" i="2" s="1"/>
  <c r="AH4495" i="2"/>
  <c r="AP4495" i="2"/>
  <c r="AR4495" i="2" s="1"/>
  <c r="AH4483" i="2"/>
  <c r="AP4483" i="2"/>
  <c r="AR4483" i="2" s="1"/>
  <c r="AH4471" i="2"/>
  <c r="AP4471" i="2"/>
  <c r="AR4471" i="2" s="1"/>
  <c r="AH4459" i="2"/>
  <c r="AP4459" i="2"/>
  <c r="AR4459" i="2" s="1"/>
  <c r="AH4447" i="2"/>
  <c r="AP4447" i="2"/>
  <c r="AR4447" i="2" s="1"/>
  <c r="AH4435" i="2"/>
  <c r="AP4435" i="2"/>
  <c r="AR4435" i="2" s="1"/>
  <c r="AH4423" i="2"/>
  <c r="AP4423" i="2"/>
  <c r="AR4423" i="2" s="1"/>
  <c r="AH4411" i="2"/>
  <c r="AP4411" i="2"/>
  <c r="AR4411" i="2" s="1"/>
  <c r="AH4399" i="2"/>
  <c r="AP4399" i="2"/>
  <c r="AR4399" i="2" s="1"/>
  <c r="AH4387" i="2"/>
  <c r="AP4387" i="2"/>
  <c r="AR4387" i="2" s="1"/>
  <c r="AH4375" i="2"/>
  <c r="AP4375" i="2"/>
  <c r="AR4375" i="2" s="1"/>
  <c r="AH4363" i="2"/>
  <c r="AP4363" i="2"/>
  <c r="AR4363" i="2" s="1"/>
  <c r="AH4351" i="2"/>
  <c r="AP4351" i="2"/>
  <c r="AR4351" i="2" s="1"/>
  <c r="AH4339" i="2"/>
  <c r="AP4339" i="2"/>
  <c r="AR4339" i="2" s="1"/>
  <c r="AH4327" i="2"/>
  <c r="AP4327" i="2"/>
  <c r="AR4327" i="2" s="1"/>
  <c r="AH4315" i="2"/>
  <c r="AP4315" i="2"/>
  <c r="AR4315" i="2" s="1"/>
  <c r="AH4303" i="2"/>
  <c r="AP4303" i="2"/>
  <c r="AR4303" i="2" s="1"/>
  <c r="AH4291" i="2"/>
  <c r="AP4291" i="2"/>
  <c r="AR4291" i="2" s="1"/>
  <c r="AH4279" i="2"/>
  <c r="AP4279" i="2"/>
  <c r="AR4279" i="2" s="1"/>
  <c r="AH4267" i="2"/>
  <c r="AP4267" i="2"/>
  <c r="AR4267" i="2" s="1"/>
  <c r="AH4255" i="2"/>
  <c r="AP4255" i="2"/>
  <c r="AR4255" i="2" s="1"/>
  <c r="AH4243" i="2"/>
  <c r="AP4243" i="2"/>
  <c r="AR4243" i="2" s="1"/>
  <c r="AH4231" i="2"/>
  <c r="AP4231" i="2"/>
  <c r="AR4231" i="2" s="1"/>
  <c r="AH4219" i="2"/>
  <c r="AP4219" i="2"/>
  <c r="AR4219" i="2" s="1"/>
  <c r="AH4207" i="2"/>
  <c r="AP4207" i="2"/>
  <c r="AR4207" i="2" s="1"/>
  <c r="AH4195" i="2"/>
  <c r="AP4195" i="2"/>
  <c r="AR4195" i="2" s="1"/>
  <c r="AH4183" i="2"/>
  <c r="AP4183" i="2"/>
  <c r="AR4183" i="2" s="1"/>
  <c r="AH4171" i="2"/>
  <c r="AP4171" i="2"/>
  <c r="AR4171" i="2" s="1"/>
  <c r="AH4159" i="2"/>
  <c r="AP4159" i="2"/>
  <c r="AR4159" i="2" s="1"/>
  <c r="AH4147" i="2"/>
  <c r="AP4147" i="2"/>
  <c r="AR4147" i="2" s="1"/>
  <c r="AH4135" i="2"/>
  <c r="AP4135" i="2"/>
  <c r="AR4135" i="2" s="1"/>
  <c r="AH4123" i="2"/>
  <c r="AP4123" i="2"/>
  <c r="AR4123" i="2" s="1"/>
  <c r="AH4111" i="2"/>
  <c r="AP4111" i="2"/>
  <c r="AR4111" i="2" s="1"/>
  <c r="AH4099" i="2"/>
  <c r="AP4099" i="2"/>
  <c r="AR4099" i="2" s="1"/>
  <c r="AH4087" i="2"/>
  <c r="AP4087" i="2"/>
  <c r="AR4087" i="2" s="1"/>
  <c r="AH4075" i="2"/>
  <c r="AP4075" i="2"/>
  <c r="AR4075" i="2" s="1"/>
  <c r="AH4063" i="2"/>
  <c r="AP4063" i="2"/>
  <c r="AR4063" i="2" s="1"/>
  <c r="AH4051" i="2"/>
  <c r="AP4051" i="2"/>
  <c r="AR4051" i="2" s="1"/>
  <c r="AH4039" i="2"/>
  <c r="AP4039" i="2"/>
  <c r="AR4039" i="2" s="1"/>
  <c r="AH4027" i="2"/>
  <c r="AP4027" i="2"/>
  <c r="AR4027" i="2" s="1"/>
  <c r="AH4015" i="2"/>
  <c r="AP4015" i="2"/>
  <c r="AR4015" i="2" s="1"/>
  <c r="AH4003" i="2"/>
  <c r="AP4003" i="2"/>
  <c r="AR4003" i="2" s="1"/>
  <c r="AH3991" i="2"/>
  <c r="AP3991" i="2"/>
  <c r="AR3991" i="2" s="1"/>
  <c r="AH3979" i="2"/>
  <c r="AP3979" i="2"/>
  <c r="AR3979" i="2" s="1"/>
  <c r="AH3967" i="2"/>
  <c r="AP3967" i="2"/>
  <c r="AR3967" i="2" s="1"/>
  <c r="AH3955" i="2"/>
  <c r="AP3955" i="2"/>
  <c r="AR3955" i="2" s="1"/>
  <c r="AH3943" i="2"/>
  <c r="AP3943" i="2"/>
  <c r="AR3943" i="2" s="1"/>
  <c r="AH3931" i="2"/>
  <c r="AP3931" i="2"/>
  <c r="AR3931" i="2" s="1"/>
  <c r="AH3919" i="2"/>
  <c r="AP3919" i="2"/>
  <c r="AR3919" i="2" s="1"/>
  <c r="AH3907" i="2"/>
  <c r="AP3907" i="2"/>
  <c r="AR3907" i="2" s="1"/>
  <c r="AH3895" i="2"/>
  <c r="AP3895" i="2"/>
  <c r="AR3895" i="2" s="1"/>
  <c r="AH3883" i="2"/>
  <c r="AP3883" i="2"/>
  <c r="AR3883" i="2" s="1"/>
  <c r="AH3871" i="2"/>
  <c r="AP3871" i="2"/>
  <c r="AR3871" i="2" s="1"/>
  <c r="AH3859" i="2"/>
  <c r="AP3859" i="2"/>
  <c r="AR3859" i="2" s="1"/>
  <c r="AH3847" i="2"/>
  <c r="AP3847" i="2"/>
  <c r="AR3847" i="2" s="1"/>
  <c r="AH3835" i="2"/>
  <c r="AP3835" i="2"/>
  <c r="AR3835" i="2" s="1"/>
  <c r="AH3823" i="2"/>
  <c r="AP3823" i="2"/>
  <c r="AR3823" i="2" s="1"/>
  <c r="AH3811" i="2"/>
  <c r="AP3811" i="2"/>
  <c r="AR3811" i="2" s="1"/>
  <c r="AH3799" i="2"/>
  <c r="AP3799" i="2"/>
  <c r="AR3799" i="2" s="1"/>
  <c r="AH3787" i="2"/>
  <c r="AP3787" i="2"/>
  <c r="AR3787" i="2" s="1"/>
  <c r="AH3775" i="2"/>
  <c r="AP3775" i="2"/>
  <c r="AR3775" i="2" s="1"/>
  <c r="AH3763" i="2"/>
  <c r="AP3763" i="2"/>
  <c r="AR3763" i="2" s="1"/>
  <c r="AH3751" i="2"/>
  <c r="AP3751" i="2"/>
  <c r="AR3751" i="2" s="1"/>
  <c r="AH3739" i="2"/>
  <c r="AP3739" i="2"/>
  <c r="AR3739" i="2" s="1"/>
  <c r="AH3727" i="2"/>
  <c r="AP3727" i="2"/>
  <c r="AR3727" i="2" s="1"/>
  <c r="AH3715" i="2"/>
  <c r="AP3715" i="2"/>
  <c r="AR3715" i="2" s="1"/>
  <c r="AH3703" i="2"/>
  <c r="AP3703" i="2"/>
  <c r="AR3703" i="2" s="1"/>
  <c r="AH3691" i="2"/>
  <c r="AP3691" i="2"/>
  <c r="AR3691" i="2" s="1"/>
  <c r="AH3679" i="2"/>
  <c r="AP3679" i="2"/>
  <c r="AR3679" i="2" s="1"/>
  <c r="AH3667" i="2"/>
  <c r="AP3667" i="2"/>
  <c r="AR3667" i="2" s="1"/>
  <c r="AH3655" i="2"/>
  <c r="AP3655" i="2"/>
  <c r="AR3655" i="2" s="1"/>
  <c r="AH3643" i="2"/>
  <c r="AP3643" i="2"/>
  <c r="AR3643" i="2" s="1"/>
  <c r="AH3631" i="2"/>
  <c r="AP3631" i="2"/>
  <c r="AR3631" i="2" s="1"/>
  <c r="AH3619" i="2"/>
  <c r="AP3619" i="2"/>
  <c r="AR3619" i="2" s="1"/>
  <c r="AH3607" i="2"/>
  <c r="AP3607" i="2"/>
  <c r="AR3607" i="2" s="1"/>
  <c r="AH3595" i="2"/>
  <c r="AP3595" i="2"/>
  <c r="AR3595" i="2" s="1"/>
  <c r="AH3583" i="2"/>
  <c r="AP3583" i="2"/>
  <c r="AR3583" i="2" s="1"/>
  <c r="AH3571" i="2"/>
  <c r="AP3571" i="2"/>
  <c r="AR3571" i="2" s="1"/>
  <c r="AH3559" i="2"/>
  <c r="AP3559" i="2"/>
  <c r="AR3559" i="2" s="1"/>
  <c r="AH3547" i="2"/>
  <c r="AP3547" i="2"/>
  <c r="AR3547" i="2" s="1"/>
  <c r="AH3535" i="2"/>
  <c r="AP3535" i="2"/>
  <c r="AR3535" i="2" s="1"/>
  <c r="AH3523" i="2"/>
  <c r="AP3523" i="2"/>
  <c r="AR3523" i="2" s="1"/>
  <c r="AH3511" i="2"/>
  <c r="AP3511" i="2"/>
  <c r="AR3511" i="2" s="1"/>
  <c r="AH3499" i="2"/>
  <c r="AP3499" i="2"/>
  <c r="AR3499" i="2" s="1"/>
  <c r="AH3487" i="2"/>
  <c r="AP3487" i="2"/>
  <c r="AR3487" i="2" s="1"/>
  <c r="AH3475" i="2"/>
  <c r="AP3475" i="2"/>
  <c r="AR3475" i="2" s="1"/>
  <c r="AH3463" i="2"/>
  <c r="AP3463" i="2"/>
  <c r="AR3463" i="2" s="1"/>
  <c r="AH3451" i="2"/>
  <c r="AP3451" i="2"/>
  <c r="AR3451" i="2" s="1"/>
  <c r="AH3439" i="2"/>
  <c r="AP3439" i="2"/>
  <c r="AR3439" i="2" s="1"/>
  <c r="AH3427" i="2"/>
  <c r="AP3427" i="2"/>
  <c r="AR3427" i="2" s="1"/>
  <c r="AH3415" i="2"/>
  <c r="AP3415" i="2"/>
  <c r="AR3415" i="2" s="1"/>
  <c r="AH3403" i="2"/>
  <c r="AP3403" i="2"/>
  <c r="AR3403" i="2" s="1"/>
  <c r="AH3391" i="2"/>
  <c r="AP3391" i="2"/>
  <c r="AR3391" i="2" s="1"/>
  <c r="AH3379" i="2"/>
  <c r="AP3379" i="2"/>
  <c r="AR3379" i="2" s="1"/>
  <c r="AH3367" i="2"/>
  <c r="AP3367" i="2"/>
  <c r="AR3367" i="2" s="1"/>
  <c r="AH3355" i="2"/>
  <c r="AP3355" i="2"/>
  <c r="AR3355" i="2" s="1"/>
  <c r="AH3343" i="2"/>
  <c r="AP3343" i="2"/>
  <c r="AR3343" i="2" s="1"/>
  <c r="AH3331" i="2"/>
  <c r="AP3331" i="2"/>
  <c r="AR3331" i="2" s="1"/>
  <c r="AH3319" i="2"/>
  <c r="AP3319" i="2"/>
  <c r="AR3319" i="2" s="1"/>
  <c r="AH3307" i="2"/>
  <c r="AP3307" i="2"/>
  <c r="AR3307" i="2" s="1"/>
  <c r="AH3295" i="2"/>
  <c r="AP3295" i="2"/>
  <c r="AR3295" i="2" s="1"/>
  <c r="AH3283" i="2"/>
  <c r="AP3283" i="2"/>
  <c r="AR3283" i="2" s="1"/>
  <c r="AH3271" i="2"/>
  <c r="AP3271" i="2"/>
  <c r="AR3271" i="2" s="1"/>
  <c r="AH3259" i="2"/>
  <c r="AP3259" i="2"/>
  <c r="AR3259" i="2" s="1"/>
  <c r="AH3247" i="2"/>
  <c r="AP3247" i="2"/>
  <c r="AR3247" i="2" s="1"/>
  <c r="AH3235" i="2"/>
  <c r="AP3235" i="2"/>
  <c r="AR3235" i="2" s="1"/>
  <c r="AH3223" i="2"/>
  <c r="AP3223" i="2"/>
  <c r="AR3223" i="2" s="1"/>
  <c r="AH3211" i="2"/>
  <c r="AP3211" i="2"/>
  <c r="AR3211" i="2" s="1"/>
  <c r="AH3199" i="2"/>
  <c r="AP3199" i="2"/>
  <c r="AR3199" i="2" s="1"/>
  <c r="AH3187" i="2"/>
  <c r="AP3187" i="2"/>
  <c r="AR3187" i="2" s="1"/>
  <c r="AH3175" i="2"/>
  <c r="AP3175" i="2"/>
  <c r="AR3175" i="2" s="1"/>
  <c r="AH3163" i="2"/>
  <c r="AP3163" i="2"/>
  <c r="AR3163" i="2" s="1"/>
  <c r="AH3151" i="2"/>
  <c r="AP3151" i="2"/>
  <c r="AR3151" i="2" s="1"/>
  <c r="AH3139" i="2"/>
  <c r="AP3139" i="2"/>
  <c r="AR3139" i="2" s="1"/>
  <c r="AH3127" i="2"/>
  <c r="AP3127" i="2"/>
  <c r="AR3127" i="2" s="1"/>
  <c r="AH3115" i="2"/>
  <c r="AP3115" i="2"/>
  <c r="AR3115" i="2" s="1"/>
  <c r="AH3103" i="2"/>
  <c r="AP3103" i="2"/>
  <c r="AR3103" i="2" s="1"/>
  <c r="AH3091" i="2"/>
  <c r="AP3091" i="2"/>
  <c r="AR3091" i="2" s="1"/>
  <c r="AH3079" i="2"/>
  <c r="AP3079" i="2"/>
  <c r="AR3079" i="2" s="1"/>
  <c r="AH3067" i="2"/>
  <c r="AP3067" i="2"/>
  <c r="AR3067" i="2" s="1"/>
  <c r="AH3055" i="2"/>
  <c r="AP3055" i="2"/>
  <c r="AR3055" i="2" s="1"/>
  <c r="AH3043" i="2"/>
  <c r="AP3043" i="2"/>
  <c r="AR3043" i="2" s="1"/>
  <c r="AH3031" i="2"/>
  <c r="AP3031" i="2"/>
  <c r="AR3031" i="2" s="1"/>
  <c r="AH3019" i="2"/>
  <c r="AP3019" i="2"/>
  <c r="AR3019" i="2" s="1"/>
  <c r="AH3007" i="2"/>
  <c r="AP3007" i="2"/>
  <c r="AR3007" i="2" s="1"/>
  <c r="AH2995" i="2"/>
  <c r="AP2995" i="2"/>
  <c r="AR2995" i="2" s="1"/>
  <c r="AH2983" i="2"/>
  <c r="AP2983" i="2"/>
  <c r="AR2983" i="2" s="1"/>
  <c r="AH2971" i="2"/>
  <c r="AP2971" i="2"/>
  <c r="AR2971" i="2" s="1"/>
  <c r="AH2959" i="2"/>
  <c r="AP2959" i="2"/>
  <c r="AR2959" i="2" s="1"/>
  <c r="AH2947" i="2"/>
  <c r="AP2947" i="2"/>
  <c r="AR2947" i="2" s="1"/>
  <c r="AH2935" i="2"/>
  <c r="AP2935" i="2"/>
  <c r="AR2935" i="2" s="1"/>
  <c r="AH2923" i="2"/>
  <c r="AP2923" i="2"/>
  <c r="AR2923" i="2" s="1"/>
  <c r="AH2911" i="2"/>
  <c r="AP2911" i="2"/>
  <c r="AR2911" i="2" s="1"/>
  <c r="AH2899" i="2"/>
  <c r="AP2899" i="2"/>
  <c r="AR2899" i="2" s="1"/>
  <c r="AH2887" i="2"/>
  <c r="AP2887" i="2"/>
  <c r="AR2887" i="2" s="1"/>
  <c r="AH2875" i="2"/>
  <c r="AP2875" i="2"/>
  <c r="AR2875" i="2" s="1"/>
  <c r="AH2863" i="2"/>
  <c r="AP2863" i="2"/>
  <c r="AR2863" i="2" s="1"/>
  <c r="AH2851" i="2"/>
  <c r="AP2851" i="2"/>
  <c r="AR2851" i="2" s="1"/>
  <c r="AH2839" i="2"/>
  <c r="AP2839" i="2"/>
  <c r="AR2839" i="2" s="1"/>
  <c r="AH2827" i="2"/>
  <c r="AP2827" i="2"/>
  <c r="AR2827" i="2" s="1"/>
  <c r="AH2815" i="2"/>
  <c r="AP2815" i="2"/>
  <c r="AR2815" i="2" s="1"/>
  <c r="AH2803" i="2"/>
  <c r="AP2803" i="2"/>
  <c r="AR2803" i="2" s="1"/>
  <c r="AH2791" i="2"/>
  <c r="AP2791" i="2"/>
  <c r="AR2791" i="2" s="1"/>
  <c r="AH2779" i="2"/>
  <c r="AP2779" i="2"/>
  <c r="AR2779" i="2" s="1"/>
  <c r="AH2767" i="2"/>
  <c r="AP2767" i="2"/>
  <c r="AR2767" i="2" s="1"/>
  <c r="AH2755" i="2"/>
  <c r="AP2755" i="2"/>
  <c r="AR2755" i="2" s="1"/>
  <c r="AH2743" i="2"/>
  <c r="AP2743" i="2"/>
  <c r="AR2743" i="2" s="1"/>
  <c r="AH2731" i="2"/>
  <c r="AP2731" i="2"/>
  <c r="AR2731" i="2" s="1"/>
  <c r="AH2719" i="2"/>
  <c r="AP2719" i="2"/>
  <c r="AR2719" i="2" s="1"/>
  <c r="AH2707" i="2"/>
  <c r="AP2707" i="2"/>
  <c r="AR2707" i="2" s="1"/>
  <c r="AH2695" i="2"/>
  <c r="AP2695" i="2"/>
  <c r="AR2695" i="2" s="1"/>
  <c r="AH2683" i="2"/>
  <c r="AP2683" i="2"/>
  <c r="AR2683" i="2" s="1"/>
  <c r="AH2671" i="2"/>
  <c r="AP2671" i="2"/>
  <c r="AR2671" i="2" s="1"/>
  <c r="AH2659" i="2"/>
  <c r="AP2659" i="2"/>
  <c r="AR2659" i="2" s="1"/>
  <c r="AH2647" i="2"/>
  <c r="AP2647" i="2"/>
  <c r="AR2647" i="2" s="1"/>
  <c r="AH2635" i="2"/>
  <c r="AP2635" i="2"/>
  <c r="AR2635" i="2" s="1"/>
  <c r="AH2623" i="2"/>
  <c r="AP2623" i="2"/>
  <c r="AR2623" i="2" s="1"/>
  <c r="AH2611" i="2"/>
  <c r="AP2611" i="2"/>
  <c r="AR2611" i="2" s="1"/>
  <c r="AH2599" i="2"/>
  <c r="AP2599" i="2"/>
  <c r="AR2599" i="2" s="1"/>
  <c r="AH2587" i="2"/>
  <c r="AP2587" i="2"/>
  <c r="AR2587" i="2" s="1"/>
  <c r="AH2575" i="2"/>
  <c r="AP2575" i="2"/>
  <c r="AR2575" i="2" s="1"/>
  <c r="AH2563" i="2"/>
  <c r="AP2563" i="2"/>
  <c r="AR2563" i="2" s="1"/>
  <c r="AH2551" i="2"/>
  <c r="AP2551" i="2"/>
  <c r="AR2551" i="2" s="1"/>
  <c r="AH2539" i="2"/>
  <c r="AP2539" i="2"/>
  <c r="AR2539" i="2" s="1"/>
  <c r="AH2527" i="2"/>
  <c r="AP2527" i="2"/>
  <c r="AR2527" i="2" s="1"/>
  <c r="AH2515" i="2"/>
  <c r="AP2515" i="2"/>
  <c r="AR2515" i="2" s="1"/>
  <c r="AH2503" i="2"/>
  <c r="AP2503" i="2"/>
  <c r="AR2503" i="2" s="1"/>
  <c r="AH2491" i="2"/>
  <c r="AP2491" i="2"/>
  <c r="AR2491" i="2" s="1"/>
  <c r="AH2479" i="2"/>
  <c r="AP2479" i="2"/>
  <c r="AR2479" i="2" s="1"/>
  <c r="AH2467" i="2"/>
  <c r="AP2467" i="2"/>
  <c r="AR2467" i="2" s="1"/>
  <c r="AH2455" i="2"/>
  <c r="AP2455" i="2"/>
  <c r="AR2455" i="2" s="1"/>
  <c r="AH2443" i="2"/>
  <c r="AP2443" i="2"/>
  <c r="AR2443" i="2" s="1"/>
  <c r="AH2431" i="2"/>
  <c r="AP2431" i="2"/>
  <c r="AR2431" i="2" s="1"/>
  <c r="AH2419" i="2"/>
  <c r="AP2419" i="2"/>
  <c r="AR2419" i="2" s="1"/>
  <c r="AH2407" i="2"/>
  <c r="AP2407" i="2"/>
  <c r="AR2407" i="2" s="1"/>
  <c r="AH2395" i="2"/>
  <c r="AP2395" i="2"/>
  <c r="AR2395" i="2" s="1"/>
  <c r="AH2383" i="2"/>
  <c r="AP2383" i="2"/>
  <c r="AR2383" i="2" s="1"/>
  <c r="AH2371" i="2"/>
  <c r="AP2371" i="2"/>
  <c r="AR2371" i="2" s="1"/>
  <c r="AH2359" i="2"/>
  <c r="AP2359" i="2"/>
  <c r="AR2359" i="2" s="1"/>
  <c r="AH2347" i="2"/>
  <c r="AP2347" i="2"/>
  <c r="AR2347" i="2" s="1"/>
  <c r="AH2335" i="2"/>
  <c r="AP2335" i="2"/>
  <c r="AR2335" i="2" s="1"/>
  <c r="AH2323" i="2"/>
  <c r="AP2323" i="2"/>
  <c r="AR2323" i="2" s="1"/>
  <c r="AH2311" i="2"/>
  <c r="AP2311" i="2"/>
  <c r="AR2311" i="2" s="1"/>
  <c r="AH2299" i="2"/>
  <c r="AP2299" i="2"/>
  <c r="AR2299" i="2" s="1"/>
  <c r="AH2287" i="2"/>
  <c r="AP2287" i="2"/>
  <c r="AR2287" i="2" s="1"/>
  <c r="AH2275" i="2"/>
  <c r="AP2275" i="2"/>
  <c r="AR2275" i="2" s="1"/>
  <c r="AH2263" i="2"/>
  <c r="AP2263" i="2"/>
  <c r="AR2263" i="2" s="1"/>
  <c r="AH2251" i="2"/>
  <c r="AP2251" i="2"/>
  <c r="AR2251" i="2" s="1"/>
  <c r="AH2239" i="2"/>
  <c r="AP2239" i="2"/>
  <c r="AR2239" i="2" s="1"/>
  <c r="AH2227" i="2"/>
  <c r="AP2227" i="2"/>
  <c r="AR2227" i="2" s="1"/>
  <c r="AH2215" i="2"/>
  <c r="AP2215" i="2"/>
  <c r="AR2215" i="2" s="1"/>
  <c r="AH2203" i="2"/>
  <c r="AP2203" i="2"/>
  <c r="AR2203" i="2" s="1"/>
  <c r="AH2191" i="2"/>
  <c r="AP2191" i="2"/>
  <c r="AR2191" i="2" s="1"/>
  <c r="AH2179" i="2"/>
  <c r="AP2179" i="2"/>
  <c r="AR2179" i="2" s="1"/>
  <c r="AH2167" i="2"/>
  <c r="AP2167" i="2"/>
  <c r="AR2167" i="2" s="1"/>
  <c r="AH2155" i="2"/>
  <c r="AP2155" i="2"/>
  <c r="AR2155" i="2" s="1"/>
  <c r="AH2143" i="2"/>
  <c r="AP2143" i="2"/>
  <c r="AR2143" i="2" s="1"/>
  <c r="AH2131" i="2"/>
  <c r="AP2131" i="2"/>
  <c r="AR2131" i="2" s="1"/>
  <c r="AH2119" i="2"/>
  <c r="AP2119" i="2"/>
  <c r="AR2119" i="2" s="1"/>
  <c r="AH2107" i="2"/>
  <c r="AP2107" i="2"/>
  <c r="AR2107" i="2" s="1"/>
  <c r="AH2095" i="2"/>
  <c r="AP2095" i="2"/>
  <c r="AR2095" i="2" s="1"/>
  <c r="AH2083" i="2"/>
  <c r="AP2083" i="2"/>
  <c r="AR2083" i="2" s="1"/>
  <c r="AH2071" i="2"/>
  <c r="AP2071" i="2"/>
  <c r="AR2071" i="2" s="1"/>
  <c r="AH2059" i="2"/>
  <c r="AP2059" i="2"/>
  <c r="AR2059" i="2" s="1"/>
  <c r="AH2047" i="2"/>
  <c r="AP2047" i="2"/>
  <c r="AR2047" i="2" s="1"/>
  <c r="AH2035" i="2"/>
  <c r="AP2035" i="2"/>
  <c r="AR2035" i="2" s="1"/>
  <c r="AH2023" i="2"/>
  <c r="AP2023" i="2"/>
  <c r="AR2023" i="2" s="1"/>
  <c r="AH2011" i="2"/>
  <c r="AP2011" i="2"/>
  <c r="AR2011" i="2" s="1"/>
  <c r="AH1999" i="2"/>
  <c r="AP1999" i="2"/>
  <c r="AR1999" i="2" s="1"/>
  <c r="AH1987" i="2"/>
  <c r="AP1987" i="2"/>
  <c r="AR1987" i="2" s="1"/>
  <c r="AH1975" i="2"/>
  <c r="AP1975" i="2"/>
  <c r="AR1975" i="2" s="1"/>
  <c r="AH1963" i="2"/>
  <c r="AP1963" i="2"/>
  <c r="AR1963" i="2" s="1"/>
  <c r="AH1951" i="2"/>
  <c r="AP1951" i="2"/>
  <c r="AR1951" i="2" s="1"/>
  <c r="AH1939" i="2"/>
  <c r="AP1939" i="2"/>
  <c r="AR1939" i="2" s="1"/>
  <c r="AH1927" i="2"/>
  <c r="AP1927" i="2"/>
  <c r="AR1927" i="2" s="1"/>
  <c r="AH1915" i="2"/>
  <c r="AP1915" i="2"/>
  <c r="AR1915" i="2" s="1"/>
  <c r="AH1903" i="2"/>
  <c r="AP1903" i="2"/>
  <c r="AR1903" i="2" s="1"/>
  <c r="AH1891" i="2"/>
  <c r="AP1891" i="2"/>
  <c r="AR1891" i="2" s="1"/>
  <c r="AH1879" i="2"/>
  <c r="AP1879" i="2"/>
  <c r="AR1879" i="2" s="1"/>
  <c r="AH1867" i="2"/>
  <c r="AP1867" i="2"/>
  <c r="AR1867" i="2" s="1"/>
  <c r="AH1855" i="2"/>
  <c r="AP1855" i="2"/>
  <c r="AR1855" i="2" s="1"/>
  <c r="AH1843" i="2"/>
  <c r="AP1843" i="2"/>
  <c r="AR1843" i="2" s="1"/>
  <c r="AH1831" i="2"/>
  <c r="AP1831" i="2"/>
  <c r="AR1831" i="2" s="1"/>
  <c r="AH1819" i="2"/>
  <c r="AP1819" i="2"/>
  <c r="AR1819" i="2" s="1"/>
  <c r="AH1807" i="2"/>
  <c r="AP1807" i="2"/>
  <c r="AR1807" i="2" s="1"/>
  <c r="AH1795" i="2"/>
  <c r="AP1795" i="2"/>
  <c r="AR1795" i="2" s="1"/>
  <c r="AH1783" i="2"/>
  <c r="AP1783" i="2"/>
  <c r="AR1783" i="2" s="1"/>
  <c r="AH1771" i="2"/>
  <c r="AP1771" i="2"/>
  <c r="AR1771" i="2" s="1"/>
  <c r="AH1759" i="2"/>
  <c r="AP1759" i="2"/>
  <c r="AR1759" i="2" s="1"/>
  <c r="AH1747" i="2"/>
  <c r="AP1747" i="2"/>
  <c r="AR1747" i="2" s="1"/>
  <c r="AH1735" i="2"/>
  <c r="AP1735" i="2"/>
  <c r="AR1735" i="2" s="1"/>
  <c r="AH1723" i="2"/>
  <c r="AP1723" i="2"/>
  <c r="AR1723" i="2" s="1"/>
  <c r="AH1711" i="2"/>
  <c r="AP1711" i="2"/>
  <c r="AR1711" i="2" s="1"/>
  <c r="AH1699" i="2"/>
  <c r="AP1699" i="2"/>
  <c r="AR1699" i="2" s="1"/>
  <c r="AH1687" i="2"/>
  <c r="AP1687" i="2"/>
  <c r="AR1687" i="2" s="1"/>
  <c r="AH1675" i="2"/>
  <c r="AP1675" i="2"/>
  <c r="AR1675" i="2" s="1"/>
  <c r="AH1663" i="2"/>
  <c r="AP1663" i="2"/>
  <c r="AR1663" i="2" s="1"/>
  <c r="AH1651" i="2"/>
  <c r="AP1651" i="2"/>
  <c r="AR1651" i="2" s="1"/>
  <c r="AH1639" i="2"/>
  <c r="AP1639" i="2"/>
  <c r="AR1639" i="2" s="1"/>
  <c r="AH1627" i="2"/>
  <c r="AP1627" i="2"/>
  <c r="AR1627" i="2" s="1"/>
  <c r="AH1615" i="2"/>
  <c r="AP1615" i="2"/>
  <c r="AR1615" i="2" s="1"/>
  <c r="AH1603" i="2"/>
  <c r="AP1603" i="2"/>
  <c r="AR1603" i="2" s="1"/>
  <c r="AH1591" i="2"/>
  <c r="AP1591" i="2"/>
  <c r="AR1591" i="2" s="1"/>
  <c r="AH1579" i="2"/>
  <c r="AP1579" i="2"/>
  <c r="AR1579" i="2" s="1"/>
  <c r="AH1567" i="2"/>
  <c r="AP1567" i="2"/>
  <c r="AR1567" i="2" s="1"/>
  <c r="AH1555" i="2"/>
  <c r="AP1555" i="2"/>
  <c r="AR1555" i="2" s="1"/>
  <c r="AH1543" i="2"/>
  <c r="AP1543" i="2"/>
  <c r="AR1543" i="2" s="1"/>
  <c r="AH1531" i="2"/>
  <c r="AP1531" i="2"/>
  <c r="AR1531" i="2" s="1"/>
  <c r="AH1519" i="2"/>
  <c r="AP1519" i="2"/>
  <c r="AR1519" i="2" s="1"/>
  <c r="AH1507" i="2"/>
  <c r="AP1507" i="2"/>
  <c r="AR1507" i="2" s="1"/>
  <c r="AH1495" i="2"/>
  <c r="AP1495" i="2"/>
  <c r="AR1495" i="2" s="1"/>
  <c r="AH1483" i="2"/>
  <c r="AP1483" i="2"/>
  <c r="AR1483" i="2" s="1"/>
  <c r="AH1471" i="2"/>
  <c r="AP1471" i="2"/>
  <c r="AR1471" i="2" s="1"/>
  <c r="AH1459" i="2"/>
  <c r="AP1459" i="2"/>
  <c r="AR1459" i="2" s="1"/>
  <c r="AH1447" i="2"/>
  <c r="AP1447" i="2"/>
  <c r="AR1447" i="2" s="1"/>
  <c r="AH1435" i="2"/>
  <c r="AP1435" i="2"/>
  <c r="AR1435" i="2" s="1"/>
  <c r="AH1423" i="2"/>
  <c r="AP1423" i="2"/>
  <c r="AR1423" i="2" s="1"/>
  <c r="AH1411" i="2"/>
  <c r="AP1411" i="2"/>
  <c r="AR1411" i="2" s="1"/>
  <c r="AH1399" i="2"/>
  <c r="AP1399" i="2"/>
  <c r="AR1399" i="2" s="1"/>
  <c r="AH1387" i="2"/>
  <c r="AP1387" i="2"/>
  <c r="AR1387" i="2" s="1"/>
  <c r="AH1375" i="2"/>
  <c r="AP1375" i="2"/>
  <c r="AR1375" i="2" s="1"/>
  <c r="AH1363" i="2"/>
  <c r="AP1363" i="2"/>
  <c r="AR1363" i="2" s="1"/>
  <c r="AH1351" i="2"/>
  <c r="AP1351" i="2"/>
  <c r="AR1351" i="2" s="1"/>
  <c r="AH1339" i="2"/>
  <c r="AP1339" i="2"/>
  <c r="AR1339" i="2" s="1"/>
  <c r="AH1327" i="2"/>
  <c r="AP1327" i="2"/>
  <c r="AR1327" i="2" s="1"/>
  <c r="AH1315" i="2"/>
  <c r="AP1315" i="2"/>
  <c r="AR1315" i="2" s="1"/>
  <c r="AH1303" i="2"/>
  <c r="AP1303" i="2"/>
  <c r="AR1303" i="2" s="1"/>
  <c r="AH1291" i="2"/>
  <c r="AP1291" i="2"/>
  <c r="AR1291" i="2" s="1"/>
  <c r="AH1279" i="2"/>
  <c r="AP1279" i="2"/>
  <c r="AR1279" i="2" s="1"/>
  <c r="AH1267" i="2"/>
  <c r="AP1267" i="2"/>
  <c r="AR1267" i="2" s="1"/>
  <c r="AH1255" i="2"/>
  <c r="AP1255" i="2"/>
  <c r="AR1255" i="2" s="1"/>
  <c r="AH1243" i="2"/>
  <c r="AP1243" i="2"/>
  <c r="AR1243" i="2" s="1"/>
  <c r="AH1231" i="2"/>
  <c r="AP1231" i="2"/>
  <c r="AR1231" i="2" s="1"/>
  <c r="AH1219" i="2"/>
  <c r="AP1219" i="2"/>
  <c r="AR1219" i="2" s="1"/>
  <c r="AH1207" i="2"/>
  <c r="AP1207" i="2"/>
  <c r="AR1207" i="2" s="1"/>
  <c r="AH1195" i="2"/>
  <c r="AP1195" i="2"/>
  <c r="AR1195" i="2" s="1"/>
  <c r="AH1183" i="2"/>
  <c r="AP1183" i="2"/>
  <c r="AR1183" i="2" s="1"/>
  <c r="AH1171" i="2"/>
  <c r="AP1171" i="2"/>
  <c r="AR1171" i="2" s="1"/>
  <c r="AH1159" i="2"/>
  <c r="AP1159" i="2"/>
  <c r="AR1159" i="2" s="1"/>
  <c r="AH1147" i="2"/>
  <c r="AP1147" i="2"/>
  <c r="AR1147" i="2" s="1"/>
  <c r="AH1135" i="2"/>
  <c r="AP1135" i="2"/>
  <c r="AR1135" i="2" s="1"/>
  <c r="AH1123" i="2"/>
  <c r="AP1123" i="2"/>
  <c r="AR1123" i="2" s="1"/>
  <c r="AH1111" i="2"/>
  <c r="AP1111" i="2"/>
  <c r="AR1111" i="2" s="1"/>
  <c r="AH1099" i="2"/>
  <c r="AP1099" i="2"/>
  <c r="AR1099" i="2" s="1"/>
  <c r="AH1087" i="2"/>
  <c r="AP1087" i="2"/>
  <c r="AR1087" i="2" s="1"/>
  <c r="AH1075" i="2"/>
  <c r="AP1075" i="2"/>
  <c r="AR1075" i="2" s="1"/>
  <c r="AH1063" i="2"/>
  <c r="AP1063" i="2"/>
  <c r="AR1063" i="2" s="1"/>
  <c r="AH1051" i="2"/>
  <c r="AP1051" i="2"/>
  <c r="AR1051" i="2" s="1"/>
  <c r="AH1039" i="2"/>
  <c r="AP1039" i="2"/>
  <c r="AR1039" i="2" s="1"/>
  <c r="AH1027" i="2"/>
  <c r="AP1027" i="2"/>
  <c r="AR1027" i="2" s="1"/>
  <c r="AH1015" i="2"/>
  <c r="AP1015" i="2"/>
  <c r="AR1015" i="2" s="1"/>
  <c r="AH1003" i="2"/>
  <c r="AP1003" i="2"/>
  <c r="AR1003" i="2" s="1"/>
  <c r="AH991" i="2"/>
  <c r="AP991" i="2"/>
  <c r="AR991" i="2" s="1"/>
  <c r="AH979" i="2"/>
  <c r="AP979" i="2"/>
  <c r="AR979" i="2" s="1"/>
  <c r="AH967" i="2"/>
  <c r="AP967" i="2"/>
  <c r="AR967" i="2" s="1"/>
  <c r="AH955" i="2"/>
  <c r="AP955" i="2"/>
  <c r="AR955" i="2" s="1"/>
  <c r="AH943" i="2"/>
  <c r="AP943" i="2"/>
  <c r="AR943" i="2" s="1"/>
  <c r="AH931" i="2"/>
  <c r="AP931" i="2"/>
  <c r="AR931" i="2" s="1"/>
  <c r="AH919" i="2"/>
  <c r="AP919" i="2"/>
  <c r="AR919" i="2" s="1"/>
  <c r="AH907" i="2"/>
  <c r="AP907" i="2"/>
  <c r="AR907" i="2" s="1"/>
  <c r="AH895" i="2"/>
  <c r="AP895" i="2"/>
  <c r="AR895" i="2" s="1"/>
  <c r="AH883" i="2"/>
  <c r="AP883" i="2"/>
  <c r="AR883" i="2" s="1"/>
  <c r="AH871" i="2"/>
  <c r="AP871" i="2"/>
  <c r="AR871" i="2" s="1"/>
  <c r="AH859" i="2"/>
  <c r="AP859" i="2"/>
  <c r="AR859" i="2" s="1"/>
  <c r="AH847" i="2"/>
  <c r="AP847" i="2"/>
  <c r="AR847" i="2" s="1"/>
  <c r="AH835" i="2"/>
  <c r="AP835" i="2"/>
  <c r="AR835" i="2" s="1"/>
  <c r="AH823" i="2"/>
  <c r="AP823" i="2"/>
  <c r="AR823" i="2" s="1"/>
  <c r="AH811" i="2"/>
  <c r="AP811" i="2"/>
  <c r="AR811" i="2" s="1"/>
  <c r="AH799" i="2"/>
  <c r="AP799" i="2"/>
  <c r="AR799" i="2" s="1"/>
  <c r="AH787" i="2"/>
  <c r="AP787" i="2"/>
  <c r="AR787" i="2" s="1"/>
  <c r="AH775" i="2"/>
  <c r="AP775" i="2"/>
  <c r="AR775" i="2" s="1"/>
  <c r="AH763" i="2"/>
  <c r="AP763" i="2"/>
  <c r="AR763" i="2" s="1"/>
  <c r="AH751" i="2"/>
  <c r="AP751" i="2"/>
  <c r="AR751" i="2" s="1"/>
  <c r="AH739" i="2"/>
  <c r="AP739" i="2"/>
  <c r="AR739" i="2" s="1"/>
  <c r="AH727" i="2"/>
  <c r="AP727" i="2"/>
  <c r="AR727" i="2" s="1"/>
  <c r="AH715" i="2"/>
  <c r="AP715" i="2"/>
  <c r="AR715" i="2" s="1"/>
  <c r="AH703" i="2"/>
  <c r="AP703" i="2"/>
  <c r="AR703" i="2" s="1"/>
  <c r="AH691" i="2"/>
  <c r="AP691" i="2"/>
  <c r="AR691" i="2" s="1"/>
  <c r="AH679" i="2"/>
  <c r="AP679" i="2"/>
  <c r="AR679" i="2" s="1"/>
  <c r="AH667" i="2"/>
  <c r="AP667" i="2"/>
  <c r="AR667" i="2" s="1"/>
  <c r="AH655" i="2"/>
  <c r="AP655" i="2"/>
  <c r="AR655" i="2" s="1"/>
  <c r="AH643" i="2"/>
  <c r="AP643" i="2"/>
  <c r="AR643" i="2" s="1"/>
  <c r="AH631" i="2"/>
  <c r="AP631" i="2"/>
  <c r="AR631" i="2" s="1"/>
  <c r="AH619" i="2"/>
  <c r="AP619" i="2"/>
  <c r="AR619" i="2" s="1"/>
  <c r="AH607" i="2"/>
  <c r="AP607" i="2"/>
  <c r="AR607" i="2" s="1"/>
  <c r="AH595" i="2"/>
  <c r="AP595" i="2"/>
  <c r="AR595" i="2" s="1"/>
  <c r="AH583" i="2"/>
  <c r="AP583" i="2"/>
  <c r="AR583" i="2" s="1"/>
  <c r="AH571" i="2"/>
  <c r="AP571" i="2"/>
  <c r="AR571" i="2" s="1"/>
  <c r="AH559" i="2"/>
  <c r="AP559" i="2"/>
  <c r="AR559" i="2" s="1"/>
  <c r="AH547" i="2"/>
  <c r="AP547" i="2"/>
  <c r="AR547" i="2" s="1"/>
  <c r="AH535" i="2"/>
  <c r="AP535" i="2"/>
  <c r="AR535" i="2" s="1"/>
  <c r="AH523" i="2"/>
  <c r="AP523" i="2"/>
  <c r="AR523" i="2" s="1"/>
  <c r="AH511" i="2"/>
  <c r="AP511" i="2"/>
  <c r="AR511" i="2" s="1"/>
  <c r="AH499" i="2"/>
  <c r="AP499" i="2"/>
  <c r="AR499" i="2" s="1"/>
  <c r="AH487" i="2"/>
  <c r="AP487" i="2"/>
  <c r="AR487" i="2" s="1"/>
  <c r="AH475" i="2"/>
  <c r="AP475" i="2"/>
  <c r="AR475" i="2" s="1"/>
  <c r="AH463" i="2"/>
  <c r="AP463" i="2"/>
  <c r="AR463" i="2" s="1"/>
  <c r="AH451" i="2"/>
  <c r="AP451" i="2"/>
  <c r="AR451" i="2" s="1"/>
  <c r="AH439" i="2"/>
  <c r="AP439" i="2"/>
  <c r="AR439" i="2" s="1"/>
  <c r="AH427" i="2"/>
  <c r="AP427" i="2"/>
  <c r="AR427" i="2" s="1"/>
  <c r="AH415" i="2"/>
  <c r="AP415" i="2"/>
  <c r="AR415" i="2" s="1"/>
  <c r="AH403" i="2"/>
  <c r="AP403" i="2"/>
  <c r="AR403" i="2" s="1"/>
  <c r="AH391" i="2"/>
  <c r="AP391" i="2"/>
  <c r="AR391" i="2" s="1"/>
  <c r="AH379" i="2"/>
  <c r="AP379" i="2"/>
  <c r="AR379" i="2" s="1"/>
  <c r="AH367" i="2"/>
  <c r="AP367" i="2"/>
  <c r="AR367" i="2" s="1"/>
  <c r="AH355" i="2"/>
  <c r="AP355" i="2"/>
  <c r="AR355" i="2" s="1"/>
  <c r="AH343" i="2"/>
  <c r="AP343" i="2"/>
  <c r="AR343" i="2" s="1"/>
  <c r="AH331" i="2"/>
  <c r="AP331" i="2"/>
  <c r="AR331" i="2" s="1"/>
  <c r="AH319" i="2"/>
  <c r="AP319" i="2"/>
  <c r="AR319" i="2" s="1"/>
  <c r="AH307" i="2"/>
  <c r="AP307" i="2"/>
  <c r="AR307" i="2" s="1"/>
  <c r="AH295" i="2"/>
  <c r="AP295" i="2"/>
  <c r="AR295" i="2" s="1"/>
  <c r="AH283" i="2"/>
  <c r="AP283" i="2"/>
  <c r="AR283" i="2" s="1"/>
  <c r="AH271" i="2"/>
  <c r="AP271" i="2"/>
  <c r="AR271" i="2" s="1"/>
  <c r="AH259" i="2"/>
  <c r="AP259" i="2"/>
  <c r="AR259" i="2" s="1"/>
  <c r="AH247" i="2"/>
  <c r="AP247" i="2"/>
  <c r="AR247" i="2" s="1"/>
  <c r="AH235" i="2"/>
  <c r="AP235" i="2"/>
  <c r="AR235" i="2" s="1"/>
  <c r="AH223" i="2"/>
  <c r="AP223" i="2"/>
  <c r="AR223" i="2" s="1"/>
  <c r="AH211" i="2"/>
  <c r="AP211" i="2"/>
  <c r="AR211" i="2" s="1"/>
  <c r="AH199" i="2"/>
  <c r="AP199" i="2"/>
  <c r="AR199" i="2" s="1"/>
  <c r="AH187" i="2"/>
  <c r="AP187" i="2"/>
  <c r="AR187" i="2" s="1"/>
  <c r="AH175" i="2"/>
  <c r="AP175" i="2"/>
  <c r="AR175" i="2" s="1"/>
  <c r="AH163" i="2"/>
  <c r="AP163" i="2"/>
  <c r="AR163" i="2" s="1"/>
  <c r="AH151" i="2"/>
  <c r="AP151" i="2"/>
  <c r="AR151" i="2" s="1"/>
  <c r="AH139" i="2"/>
  <c r="AP139" i="2"/>
  <c r="AR139" i="2" s="1"/>
  <c r="AH127" i="2"/>
  <c r="AP127" i="2"/>
  <c r="AR127" i="2" s="1"/>
  <c r="AH115" i="2"/>
  <c r="AP115" i="2"/>
  <c r="AR115" i="2" s="1"/>
  <c r="AH103" i="2"/>
  <c r="AP103" i="2"/>
  <c r="AR103" i="2" s="1"/>
  <c r="AH91" i="2"/>
  <c r="AP91" i="2"/>
  <c r="AR91" i="2" s="1"/>
  <c r="AH79" i="2"/>
  <c r="AP79" i="2"/>
  <c r="AR79" i="2" s="1"/>
  <c r="AH67" i="2"/>
  <c r="AP67" i="2"/>
  <c r="AR67" i="2" s="1"/>
  <c r="AH55" i="2"/>
  <c r="AP55" i="2"/>
  <c r="AR55" i="2" s="1"/>
  <c r="AH43" i="2"/>
  <c r="AP43" i="2"/>
  <c r="AR43" i="2" s="1"/>
  <c r="AH31" i="2"/>
  <c r="AP31" i="2"/>
  <c r="AR31" i="2" s="1"/>
  <c r="AH19" i="2"/>
  <c r="AP19" i="2"/>
  <c r="AR19" i="2" s="1"/>
  <c r="AH7" i="2"/>
  <c r="AP7" i="2"/>
  <c r="AR7" i="2" s="1"/>
  <c r="AH25002" i="2"/>
  <c r="AP25002" i="2"/>
  <c r="AR25002" i="2" s="1"/>
  <c r="AH24990" i="2"/>
  <c r="AP24990" i="2"/>
  <c r="AR24990" i="2" s="1"/>
  <c r="AH24978" i="2"/>
  <c r="AP24978" i="2"/>
  <c r="AR24978" i="2" s="1"/>
  <c r="AH24966" i="2"/>
  <c r="AP24966" i="2"/>
  <c r="AR24966" i="2" s="1"/>
  <c r="AH24954" i="2"/>
  <c r="AP24954" i="2"/>
  <c r="AR24954" i="2" s="1"/>
  <c r="AH24942" i="2"/>
  <c r="AP24942" i="2"/>
  <c r="AR24942" i="2" s="1"/>
  <c r="AH24930" i="2"/>
  <c r="AP24930" i="2"/>
  <c r="AR24930" i="2" s="1"/>
  <c r="AH24918" i="2"/>
  <c r="AP24918" i="2"/>
  <c r="AR24918" i="2" s="1"/>
  <c r="AH24906" i="2"/>
  <c r="AP24906" i="2"/>
  <c r="AR24906" i="2" s="1"/>
  <c r="AH24894" i="2"/>
  <c r="AP24894" i="2"/>
  <c r="AR24894" i="2" s="1"/>
  <c r="AH24882" i="2"/>
  <c r="AP24882" i="2"/>
  <c r="AR24882" i="2" s="1"/>
  <c r="AH24870" i="2"/>
  <c r="AP24870" i="2"/>
  <c r="AR24870" i="2" s="1"/>
  <c r="AH24858" i="2"/>
  <c r="AP24858" i="2"/>
  <c r="AR24858" i="2" s="1"/>
  <c r="AH24846" i="2"/>
  <c r="AP24846" i="2"/>
  <c r="AR24846" i="2" s="1"/>
  <c r="AH24834" i="2"/>
  <c r="AP24834" i="2"/>
  <c r="AR24834" i="2" s="1"/>
  <c r="AH24822" i="2"/>
  <c r="AP24822" i="2"/>
  <c r="AR24822" i="2" s="1"/>
  <c r="AH24810" i="2"/>
  <c r="AP24810" i="2"/>
  <c r="AR24810" i="2" s="1"/>
  <c r="AH24798" i="2"/>
  <c r="AP24798" i="2"/>
  <c r="AR24798" i="2" s="1"/>
  <c r="AH24786" i="2"/>
  <c r="AP24786" i="2"/>
  <c r="AR24786" i="2" s="1"/>
  <c r="AH24774" i="2"/>
  <c r="AP24774" i="2"/>
  <c r="AR24774" i="2" s="1"/>
  <c r="AH24762" i="2"/>
  <c r="AP24762" i="2"/>
  <c r="AR24762" i="2" s="1"/>
  <c r="AH24750" i="2"/>
  <c r="AP24750" i="2"/>
  <c r="AR24750" i="2" s="1"/>
  <c r="AH24738" i="2"/>
  <c r="AP24738" i="2"/>
  <c r="AR24738" i="2" s="1"/>
  <c r="AH24726" i="2"/>
  <c r="AP24726" i="2"/>
  <c r="AR24726" i="2" s="1"/>
  <c r="AH24714" i="2"/>
  <c r="AP24714" i="2"/>
  <c r="AR24714" i="2" s="1"/>
  <c r="AH24702" i="2"/>
  <c r="AP24702" i="2"/>
  <c r="AR24702" i="2" s="1"/>
  <c r="AH24690" i="2"/>
  <c r="AP24690" i="2"/>
  <c r="AR24690" i="2" s="1"/>
  <c r="AH24678" i="2"/>
  <c r="AP24678" i="2"/>
  <c r="AR24678" i="2" s="1"/>
  <c r="AH24666" i="2"/>
  <c r="AP24666" i="2"/>
  <c r="AR24666" i="2" s="1"/>
  <c r="AH24654" i="2"/>
  <c r="AP24654" i="2"/>
  <c r="AR24654" i="2" s="1"/>
  <c r="AH24642" i="2"/>
  <c r="AP24642" i="2"/>
  <c r="AR24642" i="2" s="1"/>
  <c r="AH24630" i="2"/>
  <c r="AP24630" i="2"/>
  <c r="AR24630" i="2" s="1"/>
  <c r="AH24618" i="2"/>
  <c r="AP24618" i="2"/>
  <c r="AR24618" i="2" s="1"/>
  <c r="AH24606" i="2"/>
  <c r="AP24606" i="2"/>
  <c r="AR24606" i="2" s="1"/>
  <c r="AH24594" i="2"/>
  <c r="AP24594" i="2"/>
  <c r="AR24594" i="2" s="1"/>
  <c r="AH24582" i="2"/>
  <c r="AP24582" i="2"/>
  <c r="AR24582" i="2" s="1"/>
  <c r="AH24570" i="2"/>
  <c r="AP24570" i="2"/>
  <c r="AR24570" i="2" s="1"/>
  <c r="AH24558" i="2"/>
  <c r="AP24558" i="2"/>
  <c r="AR24558" i="2" s="1"/>
  <c r="AH24546" i="2"/>
  <c r="AP24546" i="2"/>
  <c r="AR24546" i="2" s="1"/>
  <c r="AH24534" i="2"/>
  <c r="AP24534" i="2"/>
  <c r="AR24534" i="2" s="1"/>
  <c r="AH24522" i="2"/>
  <c r="AP24522" i="2"/>
  <c r="AR24522" i="2" s="1"/>
  <c r="AH24510" i="2"/>
  <c r="AP24510" i="2"/>
  <c r="AR24510" i="2" s="1"/>
  <c r="AH24498" i="2"/>
  <c r="AP24498" i="2"/>
  <c r="AR24498" i="2" s="1"/>
  <c r="AH24486" i="2"/>
  <c r="AP24486" i="2"/>
  <c r="AR24486" i="2" s="1"/>
  <c r="AH24474" i="2"/>
  <c r="AP24474" i="2"/>
  <c r="AR24474" i="2" s="1"/>
  <c r="AH24462" i="2"/>
  <c r="AP24462" i="2"/>
  <c r="AR24462" i="2" s="1"/>
  <c r="AH24450" i="2"/>
  <c r="AP24450" i="2"/>
  <c r="AR24450" i="2" s="1"/>
  <c r="AH24438" i="2"/>
  <c r="AP24438" i="2"/>
  <c r="AR24438" i="2" s="1"/>
  <c r="AH24426" i="2"/>
  <c r="AP24426" i="2"/>
  <c r="AR24426" i="2" s="1"/>
  <c r="AH24414" i="2"/>
  <c r="AP24414" i="2"/>
  <c r="AR24414" i="2" s="1"/>
  <c r="AH24402" i="2"/>
  <c r="AP24402" i="2"/>
  <c r="AR24402" i="2" s="1"/>
  <c r="AH24390" i="2"/>
  <c r="AP24390" i="2"/>
  <c r="AR24390" i="2" s="1"/>
  <c r="AH24378" i="2"/>
  <c r="AP24378" i="2"/>
  <c r="AR24378" i="2" s="1"/>
  <c r="AH24366" i="2"/>
  <c r="AP24366" i="2"/>
  <c r="AR24366" i="2" s="1"/>
  <c r="AH24354" i="2"/>
  <c r="AP24354" i="2"/>
  <c r="AR24354" i="2" s="1"/>
  <c r="AH24342" i="2"/>
  <c r="AP24342" i="2"/>
  <c r="AR24342" i="2" s="1"/>
  <c r="AH24330" i="2"/>
  <c r="AP24330" i="2"/>
  <c r="AR24330" i="2" s="1"/>
  <c r="AH24318" i="2"/>
  <c r="AP24318" i="2"/>
  <c r="AR24318" i="2" s="1"/>
  <c r="AH24306" i="2"/>
  <c r="AP24306" i="2"/>
  <c r="AR24306" i="2" s="1"/>
  <c r="AH24294" i="2"/>
  <c r="AP24294" i="2"/>
  <c r="AR24294" i="2" s="1"/>
  <c r="AH24282" i="2"/>
  <c r="AP24282" i="2"/>
  <c r="AR24282" i="2" s="1"/>
  <c r="AH24270" i="2"/>
  <c r="AP24270" i="2"/>
  <c r="AR24270" i="2" s="1"/>
  <c r="AH24258" i="2"/>
  <c r="AP24258" i="2"/>
  <c r="AR24258" i="2" s="1"/>
  <c r="AH24246" i="2"/>
  <c r="AP24246" i="2"/>
  <c r="AR24246" i="2" s="1"/>
  <c r="AH24234" i="2"/>
  <c r="AP24234" i="2"/>
  <c r="AR24234" i="2" s="1"/>
  <c r="AH24222" i="2"/>
  <c r="AP24222" i="2"/>
  <c r="AR24222" i="2" s="1"/>
  <c r="AH24210" i="2"/>
  <c r="AP24210" i="2"/>
  <c r="AR24210" i="2" s="1"/>
  <c r="AH24198" i="2"/>
  <c r="AP24198" i="2"/>
  <c r="AR24198" i="2" s="1"/>
  <c r="AH24186" i="2"/>
  <c r="AP24186" i="2"/>
  <c r="AR24186" i="2" s="1"/>
  <c r="AH24174" i="2"/>
  <c r="AP24174" i="2"/>
  <c r="AR24174" i="2" s="1"/>
  <c r="AH24162" i="2"/>
  <c r="AP24162" i="2"/>
  <c r="AR24162" i="2" s="1"/>
  <c r="AH24150" i="2"/>
  <c r="AP24150" i="2"/>
  <c r="AR24150" i="2" s="1"/>
  <c r="AH24138" i="2"/>
  <c r="AP24138" i="2"/>
  <c r="AR24138" i="2" s="1"/>
  <c r="AH24126" i="2"/>
  <c r="AP24126" i="2"/>
  <c r="AR24126" i="2" s="1"/>
  <c r="AH24114" i="2"/>
  <c r="AP24114" i="2"/>
  <c r="AR24114" i="2" s="1"/>
  <c r="AH24102" i="2"/>
  <c r="AP24102" i="2"/>
  <c r="AR24102" i="2" s="1"/>
  <c r="AH24090" i="2"/>
  <c r="AP24090" i="2"/>
  <c r="AR24090" i="2" s="1"/>
  <c r="AH24078" i="2"/>
  <c r="AP24078" i="2"/>
  <c r="AR24078" i="2" s="1"/>
  <c r="AH24066" i="2"/>
  <c r="AP24066" i="2"/>
  <c r="AR24066" i="2" s="1"/>
  <c r="AH24054" i="2"/>
  <c r="AP24054" i="2"/>
  <c r="AR24054" i="2" s="1"/>
  <c r="AH24042" i="2"/>
  <c r="AP24042" i="2"/>
  <c r="AR24042" i="2" s="1"/>
  <c r="AH24030" i="2"/>
  <c r="AP24030" i="2"/>
  <c r="AR24030" i="2" s="1"/>
  <c r="AH24018" i="2"/>
  <c r="AP24018" i="2"/>
  <c r="AR24018" i="2" s="1"/>
  <c r="AH24006" i="2"/>
  <c r="AP24006" i="2"/>
  <c r="AR24006" i="2" s="1"/>
  <c r="AH23994" i="2"/>
  <c r="AP23994" i="2"/>
  <c r="AR23994" i="2" s="1"/>
  <c r="AH23982" i="2"/>
  <c r="AP23982" i="2"/>
  <c r="AR23982" i="2" s="1"/>
  <c r="AH23970" i="2"/>
  <c r="AP23970" i="2"/>
  <c r="AR23970" i="2" s="1"/>
  <c r="AH23958" i="2"/>
  <c r="AP23958" i="2"/>
  <c r="AR23958" i="2" s="1"/>
  <c r="AH23946" i="2"/>
  <c r="AP23946" i="2"/>
  <c r="AR23946" i="2" s="1"/>
  <c r="AH23934" i="2"/>
  <c r="AP23934" i="2"/>
  <c r="AR23934" i="2" s="1"/>
  <c r="AH23922" i="2"/>
  <c r="AP23922" i="2"/>
  <c r="AR23922" i="2" s="1"/>
  <c r="AH23910" i="2"/>
  <c r="AP23910" i="2"/>
  <c r="AR23910" i="2" s="1"/>
  <c r="AH23898" i="2"/>
  <c r="AP23898" i="2"/>
  <c r="AR23898" i="2" s="1"/>
  <c r="AH23886" i="2"/>
  <c r="AP23886" i="2"/>
  <c r="AR23886" i="2" s="1"/>
  <c r="AH23874" i="2"/>
  <c r="AP23874" i="2"/>
  <c r="AR23874" i="2" s="1"/>
  <c r="AH23862" i="2"/>
  <c r="AP23862" i="2"/>
  <c r="AR23862" i="2" s="1"/>
  <c r="AH23850" i="2"/>
  <c r="AP23850" i="2"/>
  <c r="AR23850" i="2" s="1"/>
  <c r="AH23838" i="2"/>
  <c r="AP23838" i="2"/>
  <c r="AR23838" i="2" s="1"/>
  <c r="AH23826" i="2"/>
  <c r="AP23826" i="2"/>
  <c r="AR23826" i="2" s="1"/>
  <c r="AH23814" i="2"/>
  <c r="AP23814" i="2"/>
  <c r="AR23814" i="2" s="1"/>
  <c r="AH23802" i="2"/>
  <c r="AP23802" i="2"/>
  <c r="AR23802" i="2" s="1"/>
  <c r="AH23790" i="2"/>
  <c r="AP23790" i="2"/>
  <c r="AR23790" i="2" s="1"/>
  <c r="AH23778" i="2"/>
  <c r="AP23778" i="2"/>
  <c r="AR23778" i="2" s="1"/>
  <c r="AH23766" i="2"/>
  <c r="AP23766" i="2"/>
  <c r="AR23766" i="2" s="1"/>
  <c r="AH23754" i="2"/>
  <c r="AP23754" i="2"/>
  <c r="AR23754" i="2" s="1"/>
  <c r="AH23742" i="2"/>
  <c r="AP23742" i="2"/>
  <c r="AR23742" i="2" s="1"/>
  <c r="AH23730" i="2"/>
  <c r="AP23730" i="2"/>
  <c r="AR23730" i="2" s="1"/>
  <c r="AH23718" i="2"/>
  <c r="AP23718" i="2"/>
  <c r="AR23718" i="2" s="1"/>
  <c r="AH23706" i="2"/>
  <c r="AP23706" i="2"/>
  <c r="AR23706" i="2" s="1"/>
  <c r="AH23694" i="2"/>
  <c r="AP23694" i="2"/>
  <c r="AR23694" i="2" s="1"/>
  <c r="AH23682" i="2"/>
  <c r="AP23682" i="2"/>
  <c r="AR23682" i="2" s="1"/>
  <c r="AH23670" i="2"/>
  <c r="AP23670" i="2"/>
  <c r="AR23670" i="2" s="1"/>
  <c r="AH23658" i="2"/>
  <c r="AP23658" i="2"/>
  <c r="AR23658" i="2" s="1"/>
  <c r="AH23646" i="2"/>
  <c r="AP23646" i="2"/>
  <c r="AR23646" i="2" s="1"/>
  <c r="AH23634" i="2"/>
  <c r="AP23634" i="2"/>
  <c r="AR23634" i="2" s="1"/>
  <c r="AH23622" i="2"/>
  <c r="AP23622" i="2"/>
  <c r="AR23622" i="2" s="1"/>
  <c r="AH23610" i="2"/>
  <c r="AP23610" i="2"/>
  <c r="AR23610" i="2" s="1"/>
  <c r="AH23598" i="2"/>
  <c r="AP23598" i="2"/>
  <c r="AR23598" i="2" s="1"/>
  <c r="AH23586" i="2"/>
  <c r="AP23586" i="2"/>
  <c r="AR23586" i="2" s="1"/>
  <c r="AH23574" i="2"/>
  <c r="AP23574" i="2"/>
  <c r="AR23574" i="2" s="1"/>
  <c r="AH23562" i="2"/>
  <c r="AP23562" i="2"/>
  <c r="AR23562" i="2" s="1"/>
  <c r="AH23550" i="2"/>
  <c r="AP23550" i="2"/>
  <c r="AR23550" i="2" s="1"/>
  <c r="AH23538" i="2"/>
  <c r="AP23538" i="2"/>
  <c r="AR23538" i="2" s="1"/>
  <c r="AH23526" i="2"/>
  <c r="AP23526" i="2"/>
  <c r="AR23526" i="2" s="1"/>
  <c r="AH23514" i="2"/>
  <c r="AP23514" i="2"/>
  <c r="AR23514" i="2" s="1"/>
  <c r="AH23502" i="2"/>
  <c r="AP23502" i="2"/>
  <c r="AR23502" i="2" s="1"/>
  <c r="AH23490" i="2"/>
  <c r="AP23490" i="2"/>
  <c r="AR23490" i="2" s="1"/>
  <c r="AH23478" i="2"/>
  <c r="AP23478" i="2"/>
  <c r="AR23478" i="2" s="1"/>
  <c r="AH23466" i="2"/>
  <c r="AP23466" i="2"/>
  <c r="AR23466" i="2" s="1"/>
  <c r="AH23454" i="2"/>
  <c r="AP23454" i="2"/>
  <c r="AR23454" i="2" s="1"/>
  <c r="AH23442" i="2"/>
  <c r="AP23442" i="2"/>
  <c r="AR23442" i="2" s="1"/>
  <c r="AH23430" i="2"/>
  <c r="AP23430" i="2"/>
  <c r="AR23430" i="2" s="1"/>
  <c r="AH23418" i="2"/>
  <c r="AP23418" i="2"/>
  <c r="AR23418" i="2" s="1"/>
  <c r="AH23406" i="2"/>
  <c r="AP23406" i="2"/>
  <c r="AR23406" i="2" s="1"/>
  <c r="AH23394" i="2"/>
  <c r="AP23394" i="2"/>
  <c r="AR23394" i="2" s="1"/>
  <c r="AH23382" i="2"/>
  <c r="AP23382" i="2"/>
  <c r="AR23382" i="2" s="1"/>
  <c r="AH23370" i="2"/>
  <c r="AP23370" i="2"/>
  <c r="AR23370" i="2" s="1"/>
  <c r="AH23358" i="2"/>
  <c r="AP23358" i="2"/>
  <c r="AR23358" i="2" s="1"/>
  <c r="AH23346" i="2"/>
  <c r="AP23346" i="2"/>
  <c r="AR23346" i="2" s="1"/>
  <c r="AH23334" i="2"/>
  <c r="AP23334" i="2"/>
  <c r="AR23334" i="2" s="1"/>
  <c r="AH23322" i="2"/>
  <c r="AP23322" i="2"/>
  <c r="AR23322" i="2" s="1"/>
  <c r="AH23310" i="2"/>
  <c r="AP23310" i="2"/>
  <c r="AR23310" i="2" s="1"/>
  <c r="AH23298" i="2"/>
  <c r="AP23298" i="2"/>
  <c r="AR23298" i="2" s="1"/>
  <c r="AH23286" i="2"/>
  <c r="AP23286" i="2"/>
  <c r="AR23286" i="2" s="1"/>
  <c r="AH23274" i="2"/>
  <c r="AP23274" i="2"/>
  <c r="AR23274" i="2" s="1"/>
  <c r="AH23262" i="2"/>
  <c r="AP23262" i="2"/>
  <c r="AR23262" i="2" s="1"/>
  <c r="AH23250" i="2"/>
  <c r="AP23250" i="2"/>
  <c r="AR23250" i="2" s="1"/>
  <c r="AH23238" i="2"/>
  <c r="AP23238" i="2"/>
  <c r="AR23238" i="2" s="1"/>
  <c r="AH23226" i="2"/>
  <c r="AP23226" i="2"/>
  <c r="AR23226" i="2" s="1"/>
  <c r="AH23214" i="2"/>
  <c r="AP23214" i="2"/>
  <c r="AR23214" i="2" s="1"/>
  <c r="AH23202" i="2"/>
  <c r="AP23202" i="2"/>
  <c r="AR23202" i="2" s="1"/>
  <c r="AH23190" i="2"/>
  <c r="AP23190" i="2"/>
  <c r="AR23190" i="2" s="1"/>
  <c r="AH23178" i="2"/>
  <c r="AP23178" i="2"/>
  <c r="AR23178" i="2" s="1"/>
  <c r="AH23166" i="2"/>
  <c r="AP23166" i="2"/>
  <c r="AR23166" i="2" s="1"/>
  <c r="AH23154" i="2"/>
  <c r="AP23154" i="2"/>
  <c r="AR23154" i="2" s="1"/>
  <c r="AH23142" i="2"/>
  <c r="AP23142" i="2"/>
  <c r="AR23142" i="2" s="1"/>
  <c r="AH23130" i="2"/>
  <c r="AP23130" i="2"/>
  <c r="AR23130" i="2" s="1"/>
  <c r="AH23118" i="2"/>
  <c r="AP23118" i="2"/>
  <c r="AR23118" i="2" s="1"/>
  <c r="AH23106" i="2"/>
  <c r="AP23106" i="2"/>
  <c r="AR23106" i="2" s="1"/>
  <c r="AH23094" i="2"/>
  <c r="AP23094" i="2"/>
  <c r="AR23094" i="2" s="1"/>
  <c r="AH23082" i="2"/>
  <c r="AP23082" i="2"/>
  <c r="AR23082" i="2" s="1"/>
  <c r="AH23070" i="2"/>
  <c r="AP23070" i="2"/>
  <c r="AR23070" i="2" s="1"/>
  <c r="AH23058" i="2"/>
  <c r="AP23058" i="2"/>
  <c r="AR23058" i="2" s="1"/>
  <c r="AH23046" i="2"/>
  <c r="AP23046" i="2"/>
  <c r="AR23046" i="2" s="1"/>
  <c r="AH23034" i="2"/>
  <c r="AP23034" i="2"/>
  <c r="AR23034" i="2" s="1"/>
  <c r="AH23022" i="2"/>
  <c r="AP23022" i="2"/>
  <c r="AR23022" i="2" s="1"/>
  <c r="AH23010" i="2"/>
  <c r="AP23010" i="2"/>
  <c r="AR23010" i="2" s="1"/>
  <c r="AH22998" i="2"/>
  <c r="AP22998" i="2"/>
  <c r="AR22998" i="2" s="1"/>
  <c r="AH22986" i="2"/>
  <c r="AP22986" i="2"/>
  <c r="AR22986" i="2" s="1"/>
  <c r="AH22974" i="2"/>
  <c r="AP22974" i="2"/>
  <c r="AR22974" i="2" s="1"/>
  <c r="AH22962" i="2"/>
  <c r="AP22962" i="2"/>
  <c r="AR22962" i="2" s="1"/>
  <c r="AH22950" i="2"/>
  <c r="AP22950" i="2"/>
  <c r="AR22950" i="2" s="1"/>
  <c r="AH22938" i="2"/>
  <c r="AP22938" i="2"/>
  <c r="AR22938" i="2" s="1"/>
  <c r="AH22926" i="2"/>
  <c r="AP22926" i="2"/>
  <c r="AR22926" i="2" s="1"/>
  <c r="AH22914" i="2"/>
  <c r="AP22914" i="2"/>
  <c r="AR22914" i="2" s="1"/>
  <c r="AH22902" i="2"/>
  <c r="AP22902" i="2"/>
  <c r="AR22902" i="2" s="1"/>
  <c r="AH22890" i="2"/>
  <c r="AP22890" i="2"/>
  <c r="AR22890" i="2" s="1"/>
  <c r="AH22878" i="2"/>
  <c r="AP22878" i="2"/>
  <c r="AR22878" i="2" s="1"/>
  <c r="AH22866" i="2"/>
  <c r="AP22866" i="2"/>
  <c r="AR22866" i="2" s="1"/>
  <c r="AH22854" i="2"/>
  <c r="AP22854" i="2"/>
  <c r="AR22854" i="2" s="1"/>
  <c r="AH22842" i="2"/>
  <c r="AP22842" i="2"/>
  <c r="AR22842" i="2" s="1"/>
  <c r="AH22830" i="2"/>
  <c r="AP22830" i="2"/>
  <c r="AR22830" i="2" s="1"/>
  <c r="AH22818" i="2"/>
  <c r="AP22818" i="2"/>
  <c r="AR22818" i="2" s="1"/>
  <c r="AH22806" i="2"/>
  <c r="AP22806" i="2"/>
  <c r="AR22806" i="2" s="1"/>
  <c r="AH22794" i="2"/>
  <c r="AP22794" i="2"/>
  <c r="AR22794" i="2" s="1"/>
  <c r="AH22782" i="2"/>
  <c r="AP22782" i="2"/>
  <c r="AR22782" i="2" s="1"/>
  <c r="AH22770" i="2"/>
  <c r="AP22770" i="2"/>
  <c r="AR22770" i="2" s="1"/>
  <c r="AH22758" i="2"/>
  <c r="AP22758" i="2"/>
  <c r="AR22758" i="2" s="1"/>
  <c r="AH22746" i="2"/>
  <c r="AP22746" i="2"/>
  <c r="AR22746" i="2" s="1"/>
  <c r="AH22734" i="2"/>
  <c r="AP22734" i="2"/>
  <c r="AR22734" i="2" s="1"/>
  <c r="AH22722" i="2"/>
  <c r="AP22722" i="2"/>
  <c r="AR22722" i="2" s="1"/>
  <c r="AH22710" i="2"/>
  <c r="AP22710" i="2"/>
  <c r="AR22710" i="2" s="1"/>
  <c r="AH22698" i="2"/>
  <c r="AP22698" i="2"/>
  <c r="AR22698" i="2" s="1"/>
  <c r="AH22686" i="2"/>
  <c r="AP22686" i="2"/>
  <c r="AR22686" i="2" s="1"/>
  <c r="AH22674" i="2"/>
  <c r="AP22674" i="2"/>
  <c r="AR22674" i="2" s="1"/>
  <c r="AH22662" i="2"/>
  <c r="AP22662" i="2"/>
  <c r="AR22662" i="2" s="1"/>
  <c r="AH22650" i="2"/>
  <c r="AP22650" i="2"/>
  <c r="AR22650" i="2" s="1"/>
  <c r="AH22638" i="2"/>
  <c r="AP22638" i="2"/>
  <c r="AR22638" i="2" s="1"/>
  <c r="AH22626" i="2"/>
  <c r="AP22626" i="2"/>
  <c r="AR22626" i="2" s="1"/>
  <c r="AH22614" i="2"/>
  <c r="AP22614" i="2"/>
  <c r="AR22614" i="2" s="1"/>
  <c r="AH22602" i="2"/>
  <c r="AP22602" i="2"/>
  <c r="AR22602" i="2" s="1"/>
  <c r="AH22590" i="2"/>
  <c r="AP22590" i="2"/>
  <c r="AR22590" i="2" s="1"/>
  <c r="AH22578" i="2"/>
  <c r="AP22578" i="2"/>
  <c r="AR22578" i="2" s="1"/>
  <c r="AH22566" i="2"/>
  <c r="AP22566" i="2"/>
  <c r="AR22566" i="2" s="1"/>
  <c r="AH22554" i="2"/>
  <c r="AP22554" i="2"/>
  <c r="AR22554" i="2" s="1"/>
  <c r="AH22542" i="2"/>
  <c r="AP22542" i="2"/>
  <c r="AR22542" i="2" s="1"/>
  <c r="AH22530" i="2"/>
  <c r="AP22530" i="2"/>
  <c r="AR22530" i="2" s="1"/>
  <c r="AH22518" i="2"/>
  <c r="AP22518" i="2"/>
  <c r="AR22518" i="2" s="1"/>
  <c r="AH22506" i="2"/>
  <c r="AP22506" i="2"/>
  <c r="AR22506" i="2" s="1"/>
  <c r="AH22494" i="2"/>
  <c r="AP22494" i="2"/>
  <c r="AR22494" i="2" s="1"/>
  <c r="AH22482" i="2"/>
  <c r="AP22482" i="2"/>
  <c r="AR22482" i="2" s="1"/>
  <c r="AH22470" i="2"/>
  <c r="AP22470" i="2"/>
  <c r="AR22470" i="2" s="1"/>
  <c r="AH22458" i="2"/>
  <c r="AP22458" i="2"/>
  <c r="AR22458" i="2" s="1"/>
  <c r="AH22446" i="2"/>
  <c r="AP22446" i="2"/>
  <c r="AR22446" i="2" s="1"/>
  <c r="AH22434" i="2"/>
  <c r="AP22434" i="2"/>
  <c r="AR22434" i="2" s="1"/>
  <c r="AH22422" i="2"/>
  <c r="AP22422" i="2"/>
  <c r="AR22422" i="2" s="1"/>
  <c r="AH22410" i="2"/>
  <c r="AP22410" i="2"/>
  <c r="AR22410" i="2" s="1"/>
  <c r="AH22398" i="2"/>
  <c r="AP22398" i="2"/>
  <c r="AR22398" i="2" s="1"/>
  <c r="AH22386" i="2"/>
  <c r="AP22386" i="2"/>
  <c r="AR22386" i="2" s="1"/>
  <c r="AH22374" i="2"/>
  <c r="AP22374" i="2"/>
  <c r="AR22374" i="2" s="1"/>
  <c r="AH22362" i="2"/>
  <c r="AP22362" i="2"/>
  <c r="AR22362" i="2" s="1"/>
  <c r="AH22350" i="2"/>
  <c r="AP22350" i="2"/>
  <c r="AR22350" i="2" s="1"/>
  <c r="AH22338" i="2"/>
  <c r="AP22338" i="2"/>
  <c r="AR22338" i="2" s="1"/>
  <c r="AH22326" i="2"/>
  <c r="AP22326" i="2"/>
  <c r="AR22326" i="2" s="1"/>
  <c r="AH22314" i="2"/>
  <c r="AP22314" i="2"/>
  <c r="AR22314" i="2" s="1"/>
  <c r="AH22302" i="2"/>
  <c r="AP22302" i="2"/>
  <c r="AR22302" i="2" s="1"/>
  <c r="AH22290" i="2"/>
  <c r="AP22290" i="2"/>
  <c r="AR22290" i="2" s="1"/>
  <c r="AH22278" i="2"/>
  <c r="AP22278" i="2"/>
  <c r="AR22278" i="2" s="1"/>
  <c r="AH22266" i="2"/>
  <c r="AP22266" i="2"/>
  <c r="AR22266" i="2" s="1"/>
  <c r="AH22254" i="2"/>
  <c r="AP22254" i="2"/>
  <c r="AR22254" i="2" s="1"/>
  <c r="AH22242" i="2"/>
  <c r="AP22242" i="2"/>
  <c r="AR22242" i="2" s="1"/>
  <c r="AH22230" i="2"/>
  <c r="AP22230" i="2"/>
  <c r="AR22230" i="2" s="1"/>
  <c r="AH22218" i="2"/>
  <c r="AP22218" i="2"/>
  <c r="AR22218" i="2" s="1"/>
  <c r="AH22206" i="2"/>
  <c r="AP22206" i="2"/>
  <c r="AR22206" i="2" s="1"/>
  <c r="AH22194" i="2"/>
  <c r="AP22194" i="2"/>
  <c r="AR22194" i="2" s="1"/>
  <c r="AH22182" i="2"/>
  <c r="AP22182" i="2"/>
  <c r="AR22182" i="2" s="1"/>
  <c r="AH22170" i="2"/>
  <c r="AP22170" i="2"/>
  <c r="AR22170" i="2" s="1"/>
  <c r="AH22158" i="2"/>
  <c r="AP22158" i="2"/>
  <c r="AR22158" i="2" s="1"/>
  <c r="AH22146" i="2"/>
  <c r="AP22146" i="2"/>
  <c r="AR22146" i="2" s="1"/>
  <c r="AH22134" i="2"/>
  <c r="AP22134" i="2"/>
  <c r="AR22134" i="2" s="1"/>
  <c r="AH22122" i="2"/>
  <c r="AP22122" i="2"/>
  <c r="AR22122" i="2" s="1"/>
  <c r="AH22110" i="2"/>
  <c r="AP22110" i="2"/>
  <c r="AR22110" i="2" s="1"/>
  <c r="AH22098" i="2"/>
  <c r="AP22098" i="2"/>
  <c r="AR22098" i="2" s="1"/>
  <c r="AH22086" i="2"/>
  <c r="AP22086" i="2"/>
  <c r="AR22086" i="2" s="1"/>
  <c r="AH22074" i="2"/>
  <c r="AP22074" i="2"/>
  <c r="AR22074" i="2" s="1"/>
  <c r="AH22062" i="2"/>
  <c r="AP22062" i="2"/>
  <c r="AR22062" i="2" s="1"/>
  <c r="AH22050" i="2"/>
  <c r="AP22050" i="2"/>
  <c r="AR22050" i="2" s="1"/>
  <c r="AH22038" i="2"/>
  <c r="AP22038" i="2"/>
  <c r="AR22038" i="2" s="1"/>
  <c r="AH22026" i="2"/>
  <c r="AP22026" i="2"/>
  <c r="AR22026" i="2" s="1"/>
  <c r="AH22014" i="2"/>
  <c r="AP22014" i="2"/>
  <c r="AR22014" i="2" s="1"/>
  <c r="AH22002" i="2"/>
  <c r="AP22002" i="2"/>
  <c r="AR22002" i="2" s="1"/>
  <c r="AH21990" i="2"/>
  <c r="AP21990" i="2"/>
  <c r="AR21990" i="2" s="1"/>
  <c r="AH21978" i="2"/>
  <c r="AP21978" i="2"/>
  <c r="AR21978" i="2" s="1"/>
  <c r="AH21966" i="2"/>
  <c r="AP21966" i="2"/>
  <c r="AR21966" i="2" s="1"/>
  <c r="AH21954" i="2"/>
  <c r="AP21954" i="2"/>
  <c r="AR21954" i="2" s="1"/>
  <c r="AH21942" i="2"/>
  <c r="AP21942" i="2"/>
  <c r="AR21942" i="2" s="1"/>
  <c r="AH21930" i="2"/>
  <c r="AP21930" i="2"/>
  <c r="AR21930" i="2" s="1"/>
  <c r="AH21918" i="2"/>
  <c r="AP21918" i="2"/>
  <c r="AR21918" i="2" s="1"/>
  <c r="AH21906" i="2"/>
  <c r="AP21906" i="2"/>
  <c r="AR21906" i="2" s="1"/>
  <c r="AH21894" i="2"/>
  <c r="AP21894" i="2"/>
  <c r="AR21894" i="2" s="1"/>
  <c r="AH21882" i="2"/>
  <c r="AP21882" i="2"/>
  <c r="AR21882" i="2" s="1"/>
  <c r="AH21870" i="2"/>
  <c r="AP21870" i="2"/>
  <c r="AR21870" i="2" s="1"/>
  <c r="AH21858" i="2"/>
  <c r="AP21858" i="2"/>
  <c r="AR21858" i="2" s="1"/>
  <c r="AH21846" i="2"/>
  <c r="AP21846" i="2"/>
  <c r="AR21846" i="2" s="1"/>
  <c r="AH21834" i="2"/>
  <c r="AP21834" i="2"/>
  <c r="AR21834" i="2" s="1"/>
  <c r="AH21822" i="2"/>
  <c r="AP21822" i="2"/>
  <c r="AR21822" i="2" s="1"/>
  <c r="AH21810" i="2"/>
  <c r="AP21810" i="2"/>
  <c r="AR21810" i="2" s="1"/>
  <c r="AH21798" i="2"/>
  <c r="AP21798" i="2"/>
  <c r="AR21798" i="2" s="1"/>
  <c r="AH21786" i="2"/>
  <c r="AP21786" i="2"/>
  <c r="AR21786" i="2" s="1"/>
  <c r="AH21774" i="2"/>
  <c r="AP21774" i="2"/>
  <c r="AR21774" i="2" s="1"/>
  <c r="AH21762" i="2"/>
  <c r="AP21762" i="2"/>
  <c r="AR21762" i="2" s="1"/>
  <c r="AH21750" i="2"/>
  <c r="AP21750" i="2"/>
  <c r="AR21750" i="2" s="1"/>
  <c r="AH21738" i="2"/>
  <c r="AP21738" i="2"/>
  <c r="AR21738" i="2" s="1"/>
  <c r="AH21726" i="2"/>
  <c r="AP21726" i="2"/>
  <c r="AR21726" i="2" s="1"/>
  <c r="AH21714" i="2"/>
  <c r="AP21714" i="2"/>
  <c r="AR21714" i="2" s="1"/>
  <c r="AH21702" i="2"/>
  <c r="AP21702" i="2"/>
  <c r="AR21702" i="2" s="1"/>
  <c r="AH21690" i="2"/>
  <c r="AP21690" i="2"/>
  <c r="AR21690" i="2" s="1"/>
  <c r="AH21678" i="2"/>
  <c r="AP21678" i="2"/>
  <c r="AR21678" i="2" s="1"/>
  <c r="AH21666" i="2"/>
  <c r="AP21666" i="2"/>
  <c r="AR21666" i="2" s="1"/>
  <c r="AH21654" i="2"/>
  <c r="AP21654" i="2"/>
  <c r="AR21654" i="2" s="1"/>
  <c r="AH21642" i="2"/>
  <c r="AP21642" i="2"/>
  <c r="AR21642" i="2" s="1"/>
  <c r="AH21630" i="2"/>
  <c r="AP21630" i="2"/>
  <c r="AR21630" i="2" s="1"/>
  <c r="AH21618" i="2"/>
  <c r="AP21618" i="2"/>
  <c r="AR21618" i="2" s="1"/>
  <c r="AH21606" i="2"/>
  <c r="AP21606" i="2"/>
  <c r="AR21606" i="2" s="1"/>
  <c r="AH21594" i="2"/>
  <c r="AP21594" i="2"/>
  <c r="AR21594" i="2" s="1"/>
  <c r="AH21582" i="2"/>
  <c r="AP21582" i="2"/>
  <c r="AR21582" i="2" s="1"/>
  <c r="AH21570" i="2"/>
  <c r="AP21570" i="2"/>
  <c r="AR21570" i="2" s="1"/>
  <c r="AH21558" i="2"/>
  <c r="AP21558" i="2"/>
  <c r="AR21558" i="2" s="1"/>
  <c r="AH21546" i="2"/>
  <c r="AP21546" i="2"/>
  <c r="AR21546" i="2" s="1"/>
  <c r="AH21534" i="2"/>
  <c r="AP21534" i="2"/>
  <c r="AR21534" i="2" s="1"/>
  <c r="AH21522" i="2"/>
  <c r="AP21522" i="2"/>
  <c r="AR21522" i="2" s="1"/>
  <c r="AH21510" i="2"/>
  <c r="AP21510" i="2"/>
  <c r="AR21510" i="2" s="1"/>
  <c r="AH21498" i="2"/>
  <c r="AP21498" i="2"/>
  <c r="AR21498" i="2" s="1"/>
  <c r="AH21486" i="2"/>
  <c r="AP21486" i="2"/>
  <c r="AR21486" i="2" s="1"/>
  <c r="AH21474" i="2"/>
  <c r="AP21474" i="2"/>
  <c r="AR21474" i="2" s="1"/>
  <c r="AH21462" i="2"/>
  <c r="AP21462" i="2"/>
  <c r="AR21462" i="2" s="1"/>
  <c r="AH21450" i="2"/>
  <c r="AP21450" i="2"/>
  <c r="AR21450" i="2" s="1"/>
  <c r="AH21438" i="2"/>
  <c r="AP21438" i="2"/>
  <c r="AR21438" i="2" s="1"/>
  <c r="AH21426" i="2"/>
  <c r="AP21426" i="2"/>
  <c r="AR21426" i="2" s="1"/>
  <c r="AH21414" i="2"/>
  <c r="AP21414" i="2"/>
  <c r="AR21414" i="2" s="1"/>
  <c r="AH21402" i="2"/>
  <c r="AP21402" i="2"/>
  <c r="AR21402" i="2" s="1"/>
  <c r="AH21390" i="2"/>
  <c r="AP21390" i="2"/>
  <c r="AR21390" i="2" s="1"/>
  <c r="AH21378" i="2"/>
  <c r="AP21378" i="2"/>
  <c r="AR21378" i="2" s="1"/>
  <c r="AH21366" i="2"/>
  <c r="AP21366" i="2"/>
  <c r="AR21366" i="2" s="1"/>
  <c r="AH21354" i="2"/>
  <c r="AP21354" i="2"/>
  <c r="AR21354" i="2" s="1"/>
  <c r="AH21342" i="2"/>
  <c r="AP21342" i="2"/>
  <c r="AR21342" i="2" s="1"/>
  <c r="AH21330" i="2"/>
  <c r="AP21330" i="2"/>
  <c r="AR21330" i="2" s="1"/>
  <c r="AH21318" i="2"/>
  <c r="AP21318" i="2"/>
  <c r="AR21318" i="2" s="1"/>
  <c r="AH21306" i="2"/>
  <c r="AP21306" i="2"/>
  <c r="AR21306" i="2" s="1"/>
  <c r="AH21294" i="2"/>
  <c r="AP21294" i="2"/>
  <c r="AR21294" i="2" s="1"/>
  <c r="AH21282" i="2"/>
  <c r="AP21282" i="2"/>
  <c r="AR21282" i="2" s="1"/>
  <c r="AH21270" i="2"/>
  <c r="AP21270" i="2"/>
  <c r="AR21270" i="2" s="1"/>
  <c r="AH21258" i="2"/>
  <c r="AP21258" i="2"/>
  <c r="AR21258" i="2" s="1"/>
  <c r="AH21246" i="2"/>
  <c r="AP21246" i="2"/>
  <c r="AR21246" i="2" s="1"/>
  <c r="AH21234" i="2"/>
  <c r="AP21234" i="2"/>
  <c r="AR21234" i="2" s="1"/>
  <c r="AH21222" i="2"/>
  <c r="AP21222" i="2"/>
  <c r="AR21222" i="2" s="1"/>
  <c r="AH21210" i="2"/>
  <c r="AP21210" i="2"/>
  <c r="AR21210" i="2" s="1"/>
  <c r="AH21198" i="2"/>
  <c r="AP21198" i="2"/>
  <c r="AR21198" i="2" s="1"/>
  <c r="AH21186" i="2"/>
  <c r="AP21186" i="2"/>
  <c r="AR21186" i="2" s="1"/>
  <c r="AH21174" i="2"/>
  <c r="AP21174" i="2"/>
  <c r="AR21174" i="2" s="1"/>
  <c r="AH21162" i="2"/>
  <c r="AP21162" i="2"/>
  <c r="AR21162" i="2" s="1"/>
  <c r="AH21150" i="2"/>
  <c r="AP21150" i="2"/>
  <c r="AR21150" i="2" s="1"/>
  <c r="AH21138" i="2"/>
  <c r="AP21138" i="2"/>
  <c r="AR21138" i="2" s="1"/>
  <c r="AH21126" i="2"/>
  <c r="AP21126" i="2"/>
  <c r="AR21126" i="2" s="1"/>
  <c r="AH21114" i="2"/>
  <c r="AP21114" i="2"/>
  <c r="AR21114" i="2" s="1"/>
  <c r="AH21102" i="2"/>
  <c r="AP21102" i="2"/>
  <c r="AR21102" i="2" s="1"/>
  <c r="AH21090" i="2"/>
  <c r="AP21090" i="2"/>
  <c r="AR21090" i="2" s="1"/>
  <c r="AH21078" i="2"/>
  <c r="AP21078" i="2"/>
  <c r="AR21078" i="2" s="1"/>
  <c r="AH21066" i="2"/>
  <c r="AP21066" i="2"/>
  <c r="AR21066" i="2" s="1"/>
  <c r="AH21054" i="2"/>
  <c r="AP21054" i="2"/>
  <c r="AR21054" i="2" s="1"/>
  <c r="AH21042" i="2"/>
  <c r="AP21042" i="2"/>
  <c r="AR21042" i="2" s="1"/>
  <c r="AH21030" i="2"/>
  <c r="AP21030" i="2"/>
  <c r="AR21030" i="2" s="1"/>
  <c r="AH21018" i="2"/>
  <c r="AP21018" i="2"/>
  <c r="AR21018" i="2" s="1"/>
  <c r="AH21006" i="2"/>
  <c r="AP21006" i="2"/>
  <c r="AR21006" i="2" s="1"/>
  <c r="AH20994" i="2"/>
  <c r="AP20994" i="2"/>
  <c r="AR20994" i="2" s="1"/>
  <c r="AH20982" i="2"/>
  <c r="AP20982" i="2"/>
  <c r="AR20982" i="2" s="1"/>
  <c r="AH20970" i="2"/>
  <c r="AP20970" i="2"/>
  <c r="AR20970" i="2" s="1"/>
  <c r="AH20958" i="2"/>
  <c r="AP20958" i="2"/>
  <c r="AR20958" i="2" s="1"/>
  <c r="AH20946" i="2"/>
  <c r="AP20946" i="2"/>
  <c r="AR20946" i="2" s="1"/>
  <c r="AH20934" i="2"/>
  <c r="AP20934" i="2"/>
  <c r="AR20934" i="2" s="1"/>
  <c r="AH20922" i="2"/>
  <c r="AP20922" i="2"/>
  <c r="AR20922" i="2" s="1"/>
  <c r="AH20910" i="2"/>
  <c r="AP20910" i="2"/>
  <c r="AR20910" i="2" s="1"/>
  <c r="AH20898" i="2"/>
  <c r="AP20898" i="2"/>
  <c r="AR20898" i="2" s="1"/>
  <c r="AH20886" i="2"/>
  <c r="AP20886" i="2"/>
  <c r="AR20886" i="2" s="1"/>
  <c r="AH20874" i="2"/>
  <c r="AP20874" i="2"/>
  <c r="AR20874" i="2" s="1"/>
  <c r="AH20862" i="2"/>
  <c r="AP20862" i="2"/>
  <c r="AR20862" i="2" s="1"/>
  <c r="AH20850" i="2"/>
  <c r="AP20850" i="2"/>
  <c r="AR20850" i="2" s="1"/>
  <c r="AH20838" i="2"/>
  <c r="AP20838" i="2"/>
  <c r="AR20838" i="2" s="1"/>
  <c r="AH20826" i="2"/>
  <c r="AP20826" i="2"/>
  <c r="AR20826" i="2" s="1"/>
  <c r="AH20814" i="2"/>
  <c r="AP20814" i="2"/>
  <c r="AR20814" i="2" s="1"/>
  <c r="AH20802" i="2"/>
  <c r="AP20802" i="2"/>
  <c r="AR20802" i="2" s="1"/>
  <c r="AH20790" i="2"/>
  <c r="AP20790" i="2"/>
  <c r="AR20790" i="2" s="1"/>
  <c r="AH20778" i="2"/>
  <c r="AP20778" i="2"/>
  <c r="AR20778" i="2" s="1"/>
  <c r="AH20766" i="2"/>
  <c r="AP20766" i="2"/>
  <c r="AR20766" i="2" s="1"/>
  <c r="AH20754" i="2"/>
  <c r="AP20754" i="2"/>
  <c r="AR20754" i="2" s="1"/>
  <c r="AH20742" i="2"/>
  <c r="AP20742" i="2"/>
  <c r="AR20742" i="2" s="1"/>
  <c r="AH20730" i="2"/>
  <c r="AP20730" i="2"/>
  <c r="AR20730" i="2" s="1"/>
  <c r="AH20718" i="2"/>
  <c r="AP20718" i="2"/>
  <c r="AR20718" i="2" s="1"/>
  <c r="AH20706" i="2"/>
  <c r="AP20706" i="2"/>
  <c r="AR20706" i="2" s="1"/>
  <c r="AH20694" i="2"/>
  <c r="AP20694" i="2"/>
  <c r="AR20694" i="2" s="1"/>
  <c r="AH20682" i="2"/>
  <c r="AP20682" i="2"/>
  <c r="AR20682" i="2" s="1"/>
  <c r="AH20670" i="2"/>
  <c r="AP20670" i="2"/>
  <c r="AR20670" i="2" s="1"/>
  <c r="AH20658" i="2"/>
  <c r="AP20658" i="2"/>
  <c r="AR20658" i="2" s="1"/>
  <c r="AH20646" i="2"/>
  <c r="AP20646" i="2"/>
  <c r="AR20646" i="2" s="1"/>
  <c r="AH20634" i="2"/>
  <c r="AP20634" i="2"/>
  <c r="AR20634" i="2" s="1"/>
  <c r="AH20622" i="2"/>
  <c r="AP20622" i="2"/>
  <c r="AR20622" i="2" s="1"/>
  <c r="AH20610" i="2"/>
  <c r="AP20610" i="2"/>
  <c r="AR20610" i="2" s="1"/>
  <c r="AH20598" i="2"/>
  <c r="AP20598" i="2"/>
  <c r="AR20598" i="2" s="1"/>
  <c r="AH20586" i="2"/>
  <c r="AP20586" i="2"/>
  <c r="AR20586" i="2" s="1"/>
  <c r="AH20574" i="2"/>
  <c r="AP20574" i="2"/>
  <c r="AR20574" i="2" s="1"/>
  <c r="AH20562" i="2"/>
  <c r="AP20562" i="2"/>
  <c r="AR20562" i="2" s="1"/>
  <c r="AH20550" i="2"/>
  <c r="AP20550" i="2"/>
  <c r="AR20550" i="2" s="1"/>
  <c r="AH20538" i="2"/>
  <c r="AP20538" i="2"/>
  <c r="AR20538" i="2" s="1"/>
  <c r="AH20526" i="2"/>
  <c r="AP20526" i="2"/>
  <c r="AR20526" i="2" s="1"/>
  <c r="AH20514" i="2"/>
  <c r="AP20514" i="2"/>
  <c r="AR20514" i="2" s="1"/>
  <c r="AH20502" i="2"/>
  <c r="AP20502" i="2"/>
  <c r="AR20502" i="2" s="1"/>
  <c r="AH20490" i="2"/>
  <c r="AP20490" i="2"/>
  <c r="AR20490" i="2" s="1"/>
  <c r="AH20478" i="2"/>
  <c r="AP20478" i="2"/>
  <c r="AR20478" i="2" s="1"/>
  <c r="AH20466" i="2"/>
  <c r="AP20466" i="2"/>
  <c r="AR20466" i="2" s="1"/>
  <c r="AH20454" i="2"/>
  <c r="AP20454" i="2"/>
  <c r="AR20454" i="2" s="1"/>
  <c r="AH20442" i="2"/>
  <c r="AP20442" i="2"/>
  <c r="AR20442" i="2" s="1"/>
  <c r="AH20430" i="2"/>
  <c r="AP20430" i="2"/>
  <c r="AR20430" i="2" s="1"/>
  <c r="AH20418" i="2"/>
  <c r="AP20418" i="2"/>
  <c r="AR20418" i="2" s="1"/>
  <c r="AH20406" i="2"/>
  <c r="AP20406" i="2"/>
  <c r="AR20406" i="2" s="1"/>
  <c r="AH20394" i="2"/>
  <c r="AP20394" i="2"/>
  <c r="AR20394" i="2" s="1"/>
  <c r="AH20382" i="2"/>
  <c r="AP20382" i="2"/>
  <c r="AR20382" i="2" s="1"/>
  <c r="AH20370" i="2"/>
  <c r="AP20370" i="2"/>
  <c r="AR20370" i="2" s="1"/>
  <c r="AH20358" i="2"/>
  <c r="AP20358" i="2"/>
  <c r="AR20358" i="2" s="1"/>
  <c r="AH20346" i="2"/>
  <c r="AP20346" i="2"/>
  <c r="AR20346" i="2" s="1"/>
  <c r="AH20334" i="2"/>
  <c r="AP20334" i="2"/>
  <c r="AR20334" i="2" s="1"/>
  <c r="AH20322" i="2"/>
  <c r="AP20322" i="2"/>
  <c r="AR20322" i="2" s="1"/>
  <c r="AH20310" i="2"/>
  <c r="AP20310" i="2"/>
  <c r="AR20310" i="2" s="1"/>
  <c r="AH20298" i="2"/>
  <c r="AP20298" i="2"/>
  <c r="AR20298" i="2" s="1"/>
  <c r="AH20286" i="2"/>
  <c r="AP20286" i="2"/>
  <c r="AR20286" i="2" s="1"/>
  <c r="AH20274" i="2"/>
  <c r="AP20274" i="2"/>
  <c r="AR20274" i="2" s="1"/>
  <c r="AH20262" i="2"/>
  <c r="AP20262" i="2"/>
  <c r="AR20262" i="2" s="1"/>
  <c r="AH20250" i="2"/>
  <c r="AP20250" i="2"/>
  <c r="AR20250" i="2" s="1"/>
  <c r="AH20238" i="2"/>
  <c r="AP20238" i="2"/>
  <c r="AR20238" i="2" s="1"/>
  <c r="AH20226" i="2"/>
  <c r="AP20226" i="2"/>
  <c r="AR20226" i="2" s="1"/>
  <c r="AH20214" i="2"/>
  <c r="AP20214" i="2"/>
  <c r="AR20214" i="2" s="1"/>
  <c r="AH20202" i="2"/>
  <c r="AP20202" i="2"/>
  <c r="AR20202" i="2" s="1"/>
  <c r="AH20190" i="2"/>
  <c r="AP20190" i="2"/>
  <c r="AR20190" i="2" s="1"/>
  <c r="AH20178" i="2"/>
  <c r="AP20178" i="2"/>
  <c r="AR20178" i="2" s="1"/>
  <c r="AH20166" i="2"/>
  <c r="AP20166" i="2"/>
  <c r="AR20166" i="2" s="1"/>
  <c r="AH20154" i="2"/>
  <c r="AP20154" i="2"/>
  <c r="AR20154" i="2" s="1"/>
  <c r="AH20142" i="2"/>
  <c r="AP20142" i="2"/>
  <c r="AR20142" i="2" s="1"/>
  <c r="AH20130" i="2"/>
  <c r="AP20130" i="2"/>
  <c r="AR20130" i="2" s="1"/>
  <c r="AH20118" i="2"/>
  <c r="AP20118" i="2"/>
  <c r="AR20118" i="2" s="1"/>
  <c r="AH20106" i="2"/>
  <c r="AP20106" i="2"/>
  <c r="AR20106" i="2" s="1"/>
  <c r="AH20094" i="2"/>
  <c r="AP20094" i="2"/>
  <c r="AR20094" i="2" s="1"/>
  <c r="AH20082" i="2"/>
  <c r="AP20082" i="2"/>
  <c r="AR20082" i="2" s="1"/>
  <c r="AH20070" i="2"/>
  <c r="AP20070" i="2"/>
  <c r="AR20070" i="2" s="1"/>
  <c r="AH20058" i="2"/>
  <c r="AP20058" i="2"/>
  <c r="AR20058" i="2" s="1"/>
  <c r="AH20046" i="2"/>
  <c r="AP20046" i="2"/>
  <c r="AR20046" i="2" s="1"/>
  <c r="AH20034" i="2"/>
  <c r="AP20034" i="2"/>
  <c r="AR20034" i="2" s="1"/>
  <c r="AH20022" i="2"/>
  <c r="AP20022" i="2"/>
  <c r="AR20022" i="2" s="1"/>
  <c r="AH20010" i="2"/>
  <c r="AP20010" i="2"/>
  <c r="AR20010" i="2" s="1"/>
  <c r="AH19998" i="2"/>
  <c r="AP19998" i="2"/>
  <c r="AR19998" i="2" s="1"/>
  <c r="AH19986" i="2"/>
  <c r="AP19986" i="2"/>
  <c r="AR19986" i="2" s="1"/>
  <c r="AH19974" i="2"/>
  <c r="AP19974" i="2"/>
  <c r="AR19974" i="2" s="1"/>
  <c r="AH19962" i="2"/>
  <c r="AP19962" i="2"/>
  <c r="AR19962" i="2" s="1"/>
  <c r="AH19950" i="2"/>
  <c r="AP19950" i="2"/>
  <c r="AR19950" i="2" s="1"/>
  <c r="AH19938" i="2"/>
  <c r="AP19938" i="2"/>
  <c r="AR19938" i="2" s="1"/>
  <c r="AH19926" i="2"/>
  <c r="AP19926" i="2"/>
  <c r="AR19926" i="2" s="1"/>
  <c r="AH19914" i="2"/>
  <c r="AP19914" i="2"/>
  <c r="AR19914" i="2" s="1"/>
  <c r="AH19902" i="2"/>
  <c r="AP19902" i="2"/>
  <c r="AR19902" i="2" s="1"/>
  <c r="AH19890" i="2"/>
  <c r="AP19890" i="2"/>
  <c r="AR19890" i="2" s="1"/>
  <c r="AH19878" i="2"/>
  <c r="AP19878" i="2"/>
  <c r="AR19878" i="2" s="1"/>
  <c r="AH19866" i="2"/>
  <c r="AP19866" i="2"/>
  <c r="AR19866" i="2" s="1"/>
  <c r="AH19854" i="2"/>
  <c r="AP19854" i="2"/>
  <c r="AR19854" i="2" s="1"/>
  <c r="AH19842" i="2"/>
  <c r="AP19842" i="2"/>
  <c r="AR19842" i="2" s="1"/>
  <c r="AH19830" i="2"/>
  <c r="AP19830" i="2"/>
  <c r="AR19830" i="2" s="1"/>
  <c r="AH19818" i="2"/>
  <c r="AP19818" i="2"/>
  <c r="AR19818" i="2" s="1"/>
  <c r="AH19806" i="2"/>
  <c r="AP19806" i="2"/>
  <c r="AR19806" i="2" s="1"/>
  <c r="AH19794" i="2"/>
  <c r="AP19794" i="2"/>
  <c r="AR19794" i="2" s="1"/>
  <c r="AH19782" i="2"/>
  <c r="AP19782" i="2"/>
  <c r="AR19782" i="2" s="1"/>
  <c r="AH19770" i="2"/>
  <c r="AP19770" i="2"/>
  <c r="AR19770" i="2" s="1"/>
  <c r="AH19758" i="2"/>
  <c r="AP19758" i="2"/>
  <c r="AR19758" i="2" s="1"/>
  <c r="AH19746" i="2"/>
  <c r="AP19746" i="2"/>
  <c r="AR19746" i="2" s="1"/>
  <c r="AH19734" i="2"/>
  <c r="AP19734" i="2"/>
  <c r="AR19734" i="2" s="1"/>
  <c r="AH19722" i="2"/>
  <c r="AP19722" i="2"/>
  <c r="AR19722" i="2" s="1"/>
  <c r="AH19710" i="2"/>
  <c r="AP19710" i="2"/>
  <c r="AR19710" i="2" s="1"/>
  <c r="AH19698" i="2"/>
  <c r="AP19698" i="2"/>
  <c r="AR19698" i="2" s="1"/>
  <c r="AH19686" i="2"/>
  <c r="AP19686" i="2"/>
  <c r="AR19686" i="2" s="1"/>
  <c r="AH19674" i="2"/>
  <c r="AP19674" i="2"/>
  <c r="AR19674" i="2" s="1"/>
  <c r="AH19662" i="2"/>
  <c r="AP19662" i="2"/>
  <c r="AR19662" i="2" s="1"/>
  <c r="AH19650" i="2"/>
  <c r="AP19650" i="2"/>
  <c r="AR19650" i="2" s="1"/>
  <c r="AH19638" i="2"/>
  <c r="AP19638" i="2"/>
  <c r="AR19638" i="2" s="1"/>
  <c r="AH19626" i="2"/>
  <c r="AP19626" i="2"/>
  <c r="AR19626" i="2" s="1"/>
  <c r="AH19614" i="2"/>
  <c r="AP19614" i="2"/>
  <c r="AR19614" i="2" s="1"/>
  <c r="AH19602" i="2"/>
  <c r="AP19602" i="2"/>
  <c r="AR19602" i="2" s="1"/>
  <c r="AH19590" i="2"/>
  <c r="AP19590" i="2"/>
  <c r="AR19590" i="2" s="1"/>
  <c r="AH19578" i="2"/>
  <c r="AP19578" i="2"/>
  <c r="AR19578" i="2" s="1"/>
  <c r="AH19566" i="2"/>
  <c r="AP19566" i="2"/>
  <c r="AR19566" i="2" s="1"/>
  <c r="AH19554" i="2"/>
  <c r="AP19554" i="2"/>
  <c r="AR19554" i="2" s="1"/>
  <c r="AH19542" i="2"/>
  <c r="AP19542" i="2"/>
  <c r="AR19542" i="2" s="1"/>
  <c r="AH19530" i="2"/>
  <c r="AP19530" i="2"/>
  <c r="AR19530" i="2" s="1"/>
  <c r="AH19518" i="2"/>
  <c r="AP19518" i="2"/>
  <c r="AR19518" i="2" s="1"/>
  <c r="AH19506" i="2"/>
  <c r="AP19506" i="2"/>
  <c r="AR19506" i="2" s="1"/>
  <c r="AH19494" i="2"/>
  <c r="AP19494" i="2"/>
  <c r="AR19494" i="2" s="1"/>
  <c r="AH19482" i="2"/>
  <c r="AP19482" i="2"/>
  <c r="AR19482" i="2" s="1"/>
  <c r="AH19470" i="2"/>
  <c r="AP19470" i="2"/>
  <c r="AR19470" i="2" s="1"/>
  <c r="AH19458" i="2"/>
  <c r="AP19458" i="2"/>
  <c r="AR19458" i="2" s="1"/>
  <c r="AH19446" i="2"/>
  <c r="AP19446" i="2"/>
  <c r="AR19446" i="2" s="1"/>
  <c r="AH19434" i="2"/>
  <c r="AP19434" i="2"/>
  <c r="AR19434" i="2" s="1"/>
  <c r="AH19422" i="2"/>
  <c r="AP19422" i="2"/>
  <c r="AR19422" i="2" s="1"/>
  <c r="AH19410" i="2"/>
  <c r="AP19410" i="2"/>
  <c r="AR19410" i="2" s="1"/>
  <c r="AH19398" i="2"/>
  <c r="AP19398" i="2"/>
  <c r="AR19398" i="2" s="1"/>
  <c r="AH19386" i="2"/>
  <c r="AP19386" i="2"/>
  <c r="AR19386" i="2" s="1"/>
  <c r="AH19374" i="2"/>
  <c r="AP19374" i="2"/>
  <c r="AR19374" i="2" s="1"/>
  <c r="AH19362" i="2"/>
  <c r="AP19362" i="2"/>
  <c r="AR19362" i="2" s="1"/>
  <c r="AH19350" i="2"/>
  <c r="AP19350" i="2"/>
  <c r="AR19350" i="2" s="1"/>
  <c r="AH19338" i="2"/>
  <c r="AP19338" i="2"/>
  <c r="AR19338" i="2" s="1"/>
  <c r="AH19326" i="2"/>
  <c r="AP19326" i="2"/>
  <c r="AR19326" i="2" s="1"/>
  <c r="AH19314" i="2"/>
  <c r="AP19314" i="2"/>
  <c r="AR19314" i="2" s="1"/>
  <c r="AH19302" i="2"/>
  <c r="AP19302" i="2"/>
  <c r="AR19302" i="2" s="1"/>
  <c r="AH19290" i="2"/>
  <c r="AP19290" i="2"/>
  <c r="AR19290" i="2" s="1"/>
  <c r="AH19278" i="2"/>
  <c r="AP19278" i="2"/>
  <c r="AR19278" i="2" s="1"/>
  <c r="AH19266" i="2"/>
  <c r="AP19266" i="2"/>
  <c r="AR19266" i="2" s="1"/>
  <c r="AH19254" i="2"/>
  <c r="AP19254" i="2"/>
  <c r="AR19254" i="2" s="1"/>
  <c r="AH19242" i="2"/>
  <c r="AP19242" i="2"/>
  <c r="AR19242" i="2" s="1"/>
  <c r="AH19230" i="2"/>
  <c r="AP19230" i="2"/>
  <c r="AR19230" i="2" s="1"/>
  <c r="AH19218" i="2"/>
  <c r="AP19218" i="2"/>
  <c r="AR19218" i="2" s="1"/>
  <c r="AH19206" i="2"/>
  <c r="AP19206" i="2"/>
  <c r="AR19206" i="2" s="1"/>
  <c r="AH19194" i="2"/>
  <c r="AP19194" i="2"/>
  <c r="AR19194" i="2" s="1"/>
  <c r="AH19182" i="2"/>
  <c r="AP19182" i="2"/>
  <c r="AR19182" i="2" s="1"/>
  <c r="AH19170" i="2"/>
  <c r="AP19170" i="2"/>
  <c r="AR19170" i="2" s="1"/>
  <c r="AH19158" i="2"/>
  <c r="AP19158" i="2"/>
  <c r="AR19158" i="2" s="1"/>
  <c r="AH19146" i="2"/>
  <c r="AP19146" i="2"/>
  <c r="AR19146" i="2" s="1"/>
  <c r="AH19134" i="2"/>
  <c r="AP19134" i="2"/>
  <c r="AR19134" i="2" s="1"/>
  <c r="AH19122" i="2"/>
  <c r="AP19122" i="2"/>
  <c r="AR19122" i="2" s="1"/>
  <c r="AH19110" i="2"/>
  <c r="AP19110" i="2"/>
  <c r="AR19110" i="2" s="1"/>
  <c r="AH19098" i="2"/>
  <c r="AP19098" i="2"/>
  <c r="AR19098" i="2" s="1"/>
  <c r="AH19086" i="2"/>
  <c r="AP19086" i="2"/>
  <c r="AR19086" i="2" s="1"/>
  <c r="AH19074" i="2"/>
  <c r="AP19074" i="2"/>
  <c r="AR19074" i="2" s="1"/>
  <c r="AH19062" i="2"/>
  <c r="AP19062" i="2"/>
  <c r="AR19062" i="2" s="1"/>
  <c r="AH19050" i="2"/>
  <c r="AP19050" i="2"/>
  <c r="AR19050" i="2" s="1"/>
  <c r="AH19038" i="2"/>
  <c r="AP19038" i="2"/>
  <c r="AR19038" i="2" s="1"/>
  <c r="AH19026" i="2"/>
  <c r="AP19026" i="2"/>
  <c r="AR19026" i="2" s="1"/>
  <c r="AH19014" i="2"/>
  <c r="AP19014" i="2"/>
  <c r="AR19014" i="2" s="1"/>
  <c r="AH19002" i="2"/>
  <c r="AP19002" i="2"/>
  <c r="AR19002" i="2" s="1"/>
  <c r="AH18990" i="2"/>
  <c r="AP18990" i="2"/>
  <c r="AR18990" i="2" s="1"/>
  <c r="AH18978" i="2"/>
  <c r="AP18978" i="2"/>
  <c r="AR18978" i="2" s="1"/>
  <c r="AH18966" i="2"/>
  <c r="AP18966" i="2"/>
  <c r="AR18966" i="2" s="1"/>
  <c r="AH18954" i="2"/>
  <c r="AP18954" i="2"/>
  <c r="AR18954" i="2" s="1"/>
  <c r="AH18942" i="2"/>
  <c r="AP18942" i="2"/>
  <c r="AR18942" i="2" s="1"/>
  <c r="AH18930" i="2"/>
  <c r="AP18930" i="2"/>
  <c r="AR18930" i="2" s="1"/>
  <c r="AH18918" i="2"/>
  <c r="AP18918" i="2"/>
  <c r="AR18918" i="2" s="1"/>
  <c r="AH18906" i="2"/>
  <c r="AP18906" i="2"/>
  <c r="AR18906" i="2" s="1"/>
  <c r="AH18894" i="2"/>
  <c r="AP18894" i="2"/>
  <c r="AR18894" i="2" s="1"/>
  <c r="AH18882" i="2"/>
  <c r="AP18882" i="2"/>
  <c r="AR18882" i="2" s="1"/>
  <c r="AH18870" i="2"/>
  <c r="AP18870" i="2"/>
  <c r="AR18870" i="2" s="1"/>
  <c r="AH18858" i="2"/>
  <c r="AP18858" i="2"/>
  <c r="AR18858" i="2" s="1"/>
  <c r="AH18846" i="2"/>
  <c r="AP18846" i="2"/>
  <c r="AR18846" i="2" s="1"/>
  <c r="AH18834" i="2"/>
  <c r="AP18834" i="2"/>
  <c r="AR18834" i="2" s="1"/>
  <c r="AH18822" i="2"/>
  <c r="AP18822" i="2"/>
  <c r="AR18822" i="2" s="1"/>
  <c r="AH18810" i="2"/>
  <c r="AP18810" i="2"/>
  <c r="AR18810" i="2" s="1"/>
  <c r="AH18798" i="2"/>
  <c r="AP18798" i="2"/>
  <c r="AR18798" i="2" s="1"/>
  <c r="AH18786" i="2"/>
  <c r="AP18786" i="2"/>
  <c r="AR18786" i="2" s="1"/>
  <c r="AH18774" i="2"/>
  <c r="AP18774" i="2"/>
  <c r="AR18774" i="2" s="1"/>
  <c r="AH18762" i="2"/>
  <c r="AP18762" i="2"/>
  <c r="AR18762" i="2" s="1"/>
  <c r="AH18750" i="2"/>
  <c r="AP18750" i="2"/>
  <c r="AR18750" i="2" s="1"/>
  <c r="AH18738" i="2"/>
  <c r="AP18738" i="2"/>
  <c r="AR18738" i="2" s="1"/>
  <c r="AH18726" i="2"/>
  <c r="AP18726" i="2"/>
  <c r="AR18726" i="2" s="1"/>
  <c r="AH18714" i="2"/>
  <c r="AP18714" i="2"/>
  <c r="AR18714" i="2" s="1"/>
  <c r="AH18702" i="2"/>
  <c r="AP18702" i="2"/>
  <c r="AR18702" i="2" s="1"/>
  <c r="AH18690" i="2"/>
  <c r="AP18690" i="2"/>
  <c r="AR18690" i="2" s="1"/>
  <c r="AH18678" i="2"/>
  <c r="AP18678" i="2"/>
  <c r="AR18678" i="2" s="1"/>
  <c r="AH18666" i="2"/>
  <c r="AP18666" i="2"/>
  <c r="AR18666" i="2" s="1"/>
  <c r="AH18654" i="2"/>
  <c r="AP18654" i="2"/>
  <c r="AR18654" i="2" s="1"/>
  <c r="AH18642" i="2"/>
  <c r="AP18642" i="2"/>
  <c r="AR18642" i="2" s="1"/>
  <c r="AH18630" i="2"/>
  <c r="AP18630" i="2"/>
  <c r="AR18630" i="2" s="1"/>
  <c r="AH18618" i="2"/>
  <c r="AP18618" i="2"/>
  <c r="AR18618" i="2" s="1"/>
  <c r="AH18606" i="2"/>
  <c r="AP18606" i="2"/>
  <c r="AR18606" i="2" s="1"/>
  <c r="AH18594" i="2"/>
  <c r="AP18594" i="2"/>
  <c r="AR18594" i="2" s="1"/>
  <c r="AH18582" i="2"/>
  <c r="AP18582" i="2"/>
  <c r="AR18582" i="2" s="1"/>
  <c r="AH18570" i="2"/>
  <c r="AP18570" i="2"/>
  <c r="AR18570" i="2" s="1"/>
  <c r="AH18558" i="2"/>
  <c r="AP18558" i="2"/>
  <c r="AR18558" i="2" s="1"/>
  <c r="AH18546" i="2"/>
  <c r="AP18546" i="2"/>
  <c r="AR18546" i="2" s="1"/>
  <c r="AH18534" i="2"/>
  <c r="AP18534" i="2"/>
  <c r="AR18534" i="2" s="1"/>
  <c r="AH18522" i="2"/>
  <c r="AP18522" i="2"/>
  <c r="AR18522" i="2" s="1"/>
  <c r="AH18510" i="2"/>
  <c r="AP18510" i="2"/>
  <c r="AR18510" i="2" s="1"/>
  <c r="AH18498" i="2"/>
  <c r="AP18498" i="2"/>
  <c r="AR18498" i="2" s="1"/>
  <c r="AH18486" i="2"/>
  <c r="AP18486" i="2"/>
  <c r="AR18486" i="2" s="1"/>
  <c r="AH18474" i="2"/>
  <c r="AP18474" i="2"/>
  <c r="AR18474" i="2" s="1"/>
  <c r="AH18462" i="2"/>
  <c r="AP18462" i="2"/>
  <c r="AR18462" i="2" s="1"/>
  <c r="AH18450" i="2"/>
  <c r="AP18450" i="2"/>
  <c r="AR18450" i="2" s="1"/>
  <c r="AH18438" i="2"/>
  <c r="AP18438" i="2"/>
  <c r="AR18438" i="2" s="1"/>
  <c r="AH18426" i="2"/>
  <c r="AP18426" i="2"/>
  <c r="AR18426" i="2" s="1"/>
  <c r="AH18414" i="2"/>
  <c r="AP18414" i="2"/>
  <c r="AR18414" i="2" s="1"/>
  <c r="AH18402" i="2"/>
  <c r="AP18402" i="2"/>
  <c r="AR18402" i="2" s="1"/>
  <c r="AH18390" i="2"/>
  <c r="AP18390" i="2"/>
  <c r="AR18390" i="2" s="1"/>
  <c r="AH18378" i="2"/>
  <c r="AP18378" i="2"/>
  <c r="AR18378" i="2" s="1"/>
  <c r="AH18366" i="2"/>
  <c r="AP18366" i="2"/>
  <c r="AR18366" i="2" s="1"/>
  <c r="AH18354" i="2"/>
  <c r="AP18354" i="2"/>
  <c r="AR18354" i="2" s="1"/>
  <c r="AH18342" i="2"/>
  <c r="AP18342" i="2"/>
  <c r="AR18342" i="2" s="1"/>
  <c r="AH18330" i="2"/>
  <c r="AP18330" i="2"/>
  <c r="AR18330" i="2" s="1"/>
  <c r="AH18318" i="2"/>
  <c r="AP18318" i="2"/>
  <c r="AR18318" i="2" s="1"/>
  <c r="AH18306" i="2"/>
  <c r="AP18306" i="2"/>
  <c r="AR18306" i="2" s="1"/>
  <c r="AH18294" i="2"/>
  <c r="AP18294" i="2"/>
  <c r="AR18294" i="2" s="1"/>
  <c r="AH18282" i="2"/>
  <c r="AP18282" i="2"/>
  <c r="AR18282" i="2" s="1"/>
  <c r="AH18270" i="2"/>
  <c r="AP18270" i="2"/>
  <c r="AR18270" i="2" s="1"/>
  <c r="AH18258" i="2"/>
  <c r="AP18258" i="2"/>
  <c r="AR18258" i="2" s="1"/>
  <c r="AH18246" i="2"/>
  <c r="AP18246" i="2"/>
  <c r="AR18246" i="2" s="1"/>
  <c r="AH18234" i="2"/>
  <c r="AP18234" i="2"/>
  <c r="AR18234" i="2" s="1"/>
  <c r="AH18222" i="2"/>
  <c r="AP18222" i="2"/>
  <c r="AR18222" i="2" s="1"/>
  <c r="AH18210" i="2"/>
  <c r="AP18210" i="2"/>
  <c r="AR18210" i="2" s="1"/>
  <c r="AH18198" i="2"/>
  <c r="AP18198" i="2"/>
  <c r="AR18198" i="2" s="1"/>
  <c r="AH18186" i="2"/>
  <c r="AP18186" i="2"/>
  <c r="AR18186" i="2" s="1"/>
  <c r="AH18174" i="2"/>
  <c r="AP18174" i="2"/>
  <c r="AR18174" i="2" s="1"/>
  <c r="AH18162" i="2"/>
  <c r="AP18162" i="2"/>
  <c r="AR18162" i="2" s="1"/>
  <c r="AH18150" i="2"/>
  <c r="AP18150" i="2"/>
  <c r="AR18150" i="2" s="1"/>
  <c r="AH18138" i="2"/>
  <c r="AP18138" i="2"/>
  <c r="AR18138" i="2" s="1"/>
  <c r="AH18126" i="2"/>
  <c r="AP18126" i="2"/>
  <c r="AR18126" i="2" s="1"/>
  <c r="AH18114" i="2"/>
  <c r="AP18114" i="2"/>
  <c r="AR18114" i="2" s="1"/>
  <c r="AH18102" i="2"/>
  <c r="AP18102" i="2"/>
  <c r="AR18102" i="2" s="1"/>
  <c r="AH18090" i="2"/>
  <c r="AP18090" i="2"/>
  <c r="AR18090" i="2" s="1"/>
  <c r="AH18078" i="2"/>
  <c r="AP18078" i="2"/>
  <c r="AR18078" i="2" s="1"/>
  <c r="AH18066" i="2"/>
  <c r="AP18066" i="2"/>
  <c r="AR18066" i="2" s="1"/>
  <c r="AH18054" i="2"/>
  <c r="AP18054" i="2"/>
  <c r="AR18054" i="2" s="1"/>
  <c r="AH18042" i="2"/>
  <c r="AP18042" i="2"/>
  <c r="AR18042" i="2" s="1"/>
  <c r="AH18030" i="2"/>
  <c r="AP18030" i="2"/>
  <c r="AR18030" i="2" s="1"/>
  <c r="AH18018" i="2"/>
  <c r="AP18018" i="2"/>
  <c r="AR18018" i="2" s="1"/>
  <c r="AH18006" i="2"/>
  <c r="AP18006" i="2"/>
  <c r="AR18006" i="2" s="1"/>
  <c r="AH17994" i="2"/>
  <c r="AP17994" i="2"/>
  <c r="AR17994" i="2" s="1"/>
  <c r="AH17982" i="2"/>
  <c r="AP17982" i="2"/>
  <c r="AR17982" i="2" s="1"/>
  <c r="AH17970" i="2"/>
  <c r="AP17970" i="2"/>
  <c r="AR17970" i="2" s="1"/>
  <c r="AH17958" i="2"/>
  <c r="AP17958" i="2"/>
  <c r="AR17958" i="2" s="1"/>
  <c r="AH17946" i="2"/>
  <c r="AP17946" i="2"/>
  <c r="AR17946" i="2" s="1"/>
  <c r="AH17934" i="2"/>
  <c r="AP17934" i="2"/>
  <c r="AR17934" i="2" s="1"/>
  <c r="AH17922" i="2"/>
  <c r="AP17922" i="2"/>
  <c r="AR17922" i="2" s="1"/>
  <c r="AH17910" i="2"/>
  <c r="AP17910" i="2"/>
  <c r="AR17910" i="2" s="1"/>
  <c r="AH17898" i="2"/>
  <c r="AP17898" i="2"/>
  <c r="AR17898" i="2" s="1"/>
  <c r="AH17886" i="2"/>
  <c r="AP17886" i="2"/>
  <c r="AR17886" i="2" s="1"/>
  <c r="AH17874" i="2"/>
  <c r="AP17874" i="2"/>
  <c r="AR17874" i="2" s="1"/>
  <c r="AH17862" i="2"/>
  <c r="AP17862" i="2"/>
  <c r="AR17862" i="2" s="1"/>
  <c r="AH17850" i="2"/>
  <c r="AP17850" i="2"/>
  <c r="AR17850" i="2" s="1"/>
  <c r="AH17838" i="2"/>
  <c r="AP17838" i="2"/>
  <c r="AR17838" i="2" s="1"/>
  <c r="AH17826" i="2"/>
  <c r="AP17826" i="2"/>
  <c r="AR17826" i="2" s="1"/>
  <c r="AH17814" i="2"/>
  <c r="AP17814" i="2"/>
  <c r="AR17814" i="2" s="1"/>
  <c r="AH17802" i="2"/>
  <c r="AP17802" i="2"/>
  <c r="AR17802" i="2" s="1"/>
  <c r="AH17790" i="2"/>
  <c r="AP17790" i="2"/>
  <c r="AR17790" i="2" s="1"/>
  <c r="AH17778" i="2"/>
  <c r="AP17778" i="2"/>
  <c r="AR17778" i="2" s="1"/>
  <c r="AH17766" i="2"/>
  <c r="AP17766" i="2"/>
  <c r="AR17766" i="2" s="1"/>
  <c r="AH17754" i="2"/>
  <c r="AP17754" i="2"/>
  <c r="AR17754" i="2" s="1"/>
  <c r="AH17742" i="2"/>
  <c r="AP17742" i="2"/>
  <c r="AR17742" i="2" s="1"/>
  <c r="AH17730" i="2"/>
  <c r="AP17730" i="2"/>
  <c r="AR17730" i="2" s="1"/>
  <c r="AH17718" i="2"/>
  <c r="AP17718" i="2"/>
  <c r="AR17718" i="2" s="1"/>
  <c r="AH17706" i="2"/>
  <c r="AP17706" i="2"/>
  <c r="AR17706" i="2" s="1"/>
  <c r="AH17694" i="2"/>
  <c r="AP17694" i="2"/>
  <c r="AR17694" i="2" s="1"/>
  <c r="AH17682" i="2"/>
  <c r="AP17682" i="2"/>
  <c r="AR17682" i="2" s="1"/>
  <c r="AH17670" i="2"/>
  <c r="AP17670" i="2"/>
  <c r="AR17670" i="2" s="1"/>
  <c r="AH17658" i="2"/>
  <c r="AP17658" i="2"/>
  <c r="AR17658" i="2" s="1"/>
  <c r="AH17646" i="2"/>
  <c r="AP17646" i="2"/>
  <c r="AR17646" i="2" s="1"/>
  <c r="AH17634" i="2"/>
  <c r="AP17634" i="2"/>
  <c r="AR17634" i="2" s="1"/>
  <c r="AH17622" i="2"/>
  <c r="AP17622" i="2"/>
  <c r="AR17622" i="2" s="1"/>
  <c r="AH17610" i="2"/>
  <c r="AP17610" i="2"/>
  <c r="AR17610" i="2" s="1"/>
  <c r="AH17598" i="2"/>
  <c r="AP17598" i="2"/>
  <c r="AR17598" i="2" s="1"/>
  <c r="AH17586" i="2"/>
  <c r="AP17586" i="2"/>
  <c r="AR17586" i="2" s="1"/>
  <c r="AH17574" i="2"/>
  <c r="AP17574" i="2"/>
  <c r="AR17574" i="2" s="1"/>
  <c r="AH17562" i="2"/>
  <c r="AP17562" i="2"/>
  <c r="AR17562" i="2" s="1"/>
  <c r="AH17550" i="2"/>
  <c r="AP17550" i="2"/>
  <c r="AR17550" i="2" s="1"/>
  <c r="AH17538" i="2"/>
  <c r="AP17538" i="2"/>
  <c r="AR17538" i="2" s="1"/>
  <c r="AH17526" i="2"/>
  <c r="AP17526" i="2"/>
  <c r="AR17526" i="2" s="1"/>
  <c r="AH17514" i="2"/>
  <c r="AP17514" i="2"/>
  <c r="AR17514" i="2" s="1"/>
  <c r="AH17502" i="2"/>
  <c r="AP17502" i="2"/>
  <c r="AR17502" i="2" s="1"/>
  <c r="AH17490" i="2"/>
  <c r="AP17490" i="2"/>
  <c r="AR17490" i="2" s="1"/>
  <c r="AH17478" i="2"/>
  <c r="AP17478" i="2"/>
  <c r="AR17478" i="2" s="1"/>
  <c r="AH17466" i="2"/>
  <c r="AP17466" i="2"/>
  <c r="AR17466" i="2" s="1"/>
  <c r="AH17454" i="2"/>
  <c r="AP17454" i="2"/>
  <c r="AR17454" i="2" s="1"/>
  <c r="AH17442" i="2"/>
  <c r="AP17442" i="2"/>
  <c r="AR17442" i="2" s="1"/>
  <c r="AH17430" i="2"/>
  <c r="AP17430" i="2"/>
  <c r="AR17430" i="2" s="1"/>
  <c r="AH17418" i="2"/>
  <c r="AP17418" i="2"/>
  <c r="AR17418" i="2" s="1"/>
  <c r="AH17406" i="2"/>
  <c r="AP17406" i="2"/>
  <c r="AR17406" i="2" s="1"/>
  <c r="AH17394" i="2"/>
  <c r="AP17394" i="2"/>
  <c r="AR17394" i="2" s="1"/>
  <c r="AH17382" i="2"/>
  <c r="AP17382" i="2"/>
  <c r="AR17382" i="2" s="1"/>
  <c r="AH17370" i="2"/>
  <c r="AP17370" i="2"/>
  <c r="AR17370" i="2" s="1"/>
  <c r="AH17358" i="2"/>
  <c r="AP17358" i="2"/>
  <c r="AR17358" i="2" s="1"/>
  <c r="AH17346" i="2"/>
  <c r="AP17346" i="2"/>
  <c r="AR17346" i="2" s="1"/>
  <c r="AH17334" i="2"/>
  <c r="AP17334" i="2"/>
  <c r="AR17334" i="2" s="1"/>
  <c r="AH17322" i="2"/>
  <c r="AP17322" i="2"/>
  <c r="AR17322" i="2" s="1"/>
  <c r="AH17310" i="2"/>
  <c r="AP17310" i="2"/>
  <c r="AR17310" i="2" s="1"/>
  <c r="AH17298" i="2"/>
  <c r="AP17298" i="2"/>
  <c r="AR17298" i="2" s="1"/>
  <c r="AH17286" i="2"/>
  <c r="AP17286" i="2"/>
  <c r="AR17286" i="2" s="1"/>
  <c r="AH17274" i="2"/>
  <c r="AP17274" i="2"/>
  <c r="AR17274" i="2" s="1"/>
  <c r="AH17262" i="2"/>
  <c r="AP17262" i="2"/>
  <c r="AR17262" i="2" s="1"/>
  <c r="AH17250" i="2"/>
  <c r="AP17250" i="2"/>
  <c r="AR17250" i="2" s="1"/>
  <c r="AH17238" i="2"/>
  <c r="AP17238" i="2"/>
  <c r="AR17238" i="2" s="1"/>
  <c r="AH17226" i="2"/>
  <c r="AP17226" i="2"/>
  <c r="AR17226" i="2" s="1"/>
  <c r="AH17214" i="2"/>
  <c r="AP17214" i="2"/>
  <c r="AR17214" i="2" s="1"/>
  <c r="AH17202" i="2"/>
  <c r="AP17202" i="2"/>
  <c r="AR17202" i="2" s="1"/>
  <c r="AH17190" i="2"/>
  <c r="AP17190" i="2"/>
  <c r="AR17190" i="2" s="1"/>
  <c r="AH17178" i="2"/>
  <c r="AP17178" i="2"/>
  <c r="AR17178" i="2" s="1"/>
  <c r="AH17166" i="2"/>
  <c r="AP17166" i="2"/>
  <c r="AR17166" i="2" s="1"/>
  <c r="AH17154" i="2"/>
  <c r="AP17154" i="2"/>
  <c r="AR17154" i="2" s="1"/>
  <c r="AH17142" i="2"/>
  <c r="AP17142" i="2"/>
  <c r="AR17142" i="2" s="1"/>
  <c r="AH17130" i="2"/>
  <c r="AP17130" i="2"/>
  <c r="AR17130" i="2" s="1"/>
  <c r="AH17118" i="2"/>
  <c r="AP17118" i="2"/>
  <c r="AR17118" i="2" s="1"/>
  <c r="AH17106" i="2"/>
  <c r="AP17106" i="2"/>
  <c r="AR17106" i="2" s="1"/>
  <c r="AH17094" i="2"/>
  <c r="AP17094" i="2"/>
  <c r="AR17094" i="2" s="1"/>
  <c r="AH17082" i="2"/>
  <c r="AP17082" i="2"/>
  <c r="AR17082" i="2" s="1"/>
  <c r="AH17070" i="2"/>
  <c r="AP17070" i="2"/>
  <c r="AR17070" i="2" s="1"/>
  <c r="AH17058" i="2"/>
  <c r="AP17058" i="2"/>
  <c r="AR17058" i="2" s="1"/>
  <c r="AH17046" i="2"/>
  <c r="AP17046" i="2"/>
  <c r="AR17046" i="2" s="1"/>
  <c r="AH17034" i="2"/>
  <c r="AP17034" i="2"/>
  <c r="AR17034" i="2" s="1"/>
  <c r="AH17022" i="2"/>
  <c r="AP17022" i="2"/>
  <c r="AR17022" i="2" s="1"/>
  <c r="AH17010" i="2"/>
  <c r="AP17010" i="2"/>
  <c r="AR17010" i="2" s="1"/>
  <c r="AH16998" i="2"/>
  <c r="AP16998" i="2"/>
  <c r="AR16998" i="2" s="1"/>
  <c r="AH16986" i="2"/>
  <c r="AP16986" i="2"/>
  <c r="AR16986" i="2" s="1"/>
  <c r="AH16974" i="2"/>
  <c r="AP16974" i="2"/>
  <c r="AR16974" i="2" s="1"/>
  <c r="AH16962" i="2"/>
  <c r="AP16962" i="2"/>
  <c r="AR16962" i="2" s="1"/>
  <c r="AH16950" i="2"/>
  <c r="AP16950" i="2"/>
  <c r="AR16950" i="2" s="1"/>
  <c r="AH16938" i="2"/>
  <c r="AP16938" i="2"/>
  <c r="AR16938" i="2" s="1"/>
  <c r="AH16926" i="2"/>
  <c r="AP16926" i="2"/>
  <c r="AR16926" i="2" s="1"/>
  <c r="AH16914" i="2"/>
  <c r="AP16914" i="2"/>
  <c r="AR16914" i="2" s="1"/>
  <c r="AH16902" i="2"/>
  <c r="AP16902" i="2"/>
  <c r="AR16902" i="2" s="1"/>
  <c r="AH16890" i="2"/>
  <c r="AP16890" i="2"/>
  <c r="AR16890" i="2" s="1"/>
  <c r="AH16878" i="2"/>
  <c r="AP16878" i="2"/>
  <c r="AR16878" i="2" s="1"/>
  <c r="AH16866" i="2"/>
  <c r="AP16866" i="2"/>
  <c r="AR16866" i="2" s="1"/>
  <c r="AH16854" i="2"/>
  <c r="AP16854" i="2"/>
  <c r="AR16854" i="2" s="1"/>
  <c r="AH16842" i="2"/>
  <c r="AP16842" i="2"/>
  <c r="AR16842" i="2" s="1"/>
  <c r="AH16830" i="2"/>
  <c r="AP16830" i="2"/>
  <c r="AR16830" i="2" s="1"/>
  <c r="AH16818" i="2"/>
  <c r="AP16818" i="2"/>
  <c r="AR16818" i="2" s="1"/>
  <c r="AH16806" i="2"/>
  <c r="AP16806" i="2"/>
  <c r="AR16806" i="2" s="1"/>
  <c r="AH16794" i="2"/>
  <c r="AP16794" i="2"/>
  <c r="AR16794" i="2" s="1"/>
  <c r="AH16782" i="2"/>
  <c r="AP16782" i="2"/>
  <c r="AR16782" i="2" s="1"/>
  <c r="AH16770" i="2"/>
  <c r="AP16770" i="2"/>
  <c r="AR16770" i="2" s="1"/>
  <c r="AH16758" i="2"/>
  <c r="AP16758" i="2"/>
  <c r="AR16758" i="2" s="1"/>
  <c r="AH16746" i="2"/>
  <c r="AP16746" i="2"/>
  <c r="AR16746" i="2" s="1"/>
  <c r="AH16734" i="2"/>
  <c r="AP16734" i="2"/>
  <c r="AR16734" i="2" s="1"/>
  <c r="AH16722" i="2"/>
  <c r="AP16722" i="2"/>
  <c r="AR16722" i="2" s="1"/>
  <c r="AH16710" i="2"/>
  <c r="AP16710" i="2"/>
  <c r="AR16710" i="2" s="1"/>
  <c r="AH16698" i="2"/>
  <c r="AP16698" i="2"/>
  <c r="AR16698" i="2" s="1"/>
  <c r="AH16686" i="2"/>
  <c r="AP16686" i="2"/>
  <c r="AR16686" i="2" s="1"/>
  <c r="AH16674" i="2"/>
  <c r="AP16674" i="2"/>
  <c r="AR16674" i="2" s="1"/>
  <c r="AH16662" i="2"/>
  <c r="AP16662" i="2"/>
  <c r="AR16662" i="2" s="1"/>
  <c r="AH16650" i="2"/>
  <c r="AP16650" i="2"/>
  <c r="AR16650" i="2" s="1"/>
  <c r="AH16638" i="2"/>
  <c r="AP16638" i="2"/>
  <c r="AR16638" i="2" s="1"/>
  <c r="AH16626" i="2"/>
  <c r="AP16626" i="2"/>
  <c r="AR16626" i="2" s="1"/>
  <c r="AH16614" i="2"/>
  <c r="AP16614" i="2"/>
  <c r="AR16614" i="2" s="1"/>
  <c r="AH16602" i="2"/>
  <c r="AP16602" i="2"/>
  <c r="AR16602" i="2" s="1"/>
  <c r="AH16590" i="2"/>
  <c r="AP16590" i="2"/>
  <c r="AR16590" i="2" s="1"/>
  <c r="AH16578" i="2"/>
  <c r="AP16578" i="2"/>
  <c r="AR16578" i="2" s="1"/>
  <c r="AH16566" i="2"/>
  <c r="AP16566" i="2"/>
  <c r="AR16566" i="2" s="1"/>
  <c r="AH16554" i="2"/>
  <c r="AP16554" i="2"/>
  <c r="AR16554" i="2" s="1"/>
  <c r="AH16542" i="2"/>
  <c r="AP16542" i="2"/>
  <c r="AR16542" i="2" s="1"/>
  <c r="AH16530" i="2"/>
  <c r="AP16530" i="2"/>
  <c r="AR16530" i="2" s="1"/>
  <c r="AH16518" i="2"/>
  <c r="AP16518" i="2"/>
  <c r="AR16518" i="2" s="1"/>
  <c r="AH16506" i="2"/>
  <c r="AP16506" i="2"/>
  <c r="AR16506" i="2" s="1"/>
  <c r="AH16494" i="2"/>
  <c r="AP16494" i="2"/>
  <c r="AR16494" i="2" s="1"/>
  <c r="AH16482" i="2"/>
  <c r="AP16482" i="2"/>
  <c r="AR16482" i="2" s="1"/>
  <c r="AH16470" i="2"/>
  <c r="AP16470" i="2"/>
  <c r="AR16470" i="2" s="1"/>
  <c r="AH16458" i="2"/>
  <c r="AP16458" i="2"/>
  <c r="AR16458" i="2" s="1"/>
  <c r="AH16446" i="2"/>
  <c r="AP16446" i="2"/>
  <c r="AR16446" i="2" s="1"/>
  <c r="AH16434" i="2"/>
  <c r="AP16434" i="2"/>
  <c r="AR16434" i="2" s="1"/>
  <c r="AH16422" i="2"/>
  <c r="AP16422" i="2"/>
  <c r="AR16422" i="2" s="1"/>
  <c r="AH16410" i="2"/>
  <c r="AP16410" i="2"/>
  <c r="AR16410" i="2" s="1"/>
  <c r="AH16398" i="2"/>
  <c r="AP16398" i="2"/>
  <c r="AR16398" i="2" s="1"/>
  <c r="AH16386" i="2"/>
  <c r="AP16386" i="2"/>
  <c r="AR16386" i="2" s="1"/>
  <c r="AH16374" i="2"/>
  <c r="AP16374" i="2"/>
  <c r="AR16374" i="2" s="1"/>
  <c r="AH16362" i="2"/>
  <c r="AP16362" i="2"/>
  <c r="AR16362" i="2" s="1"/>
  <c r="AH16350" i="2"/>
  <c r="AP16350" i="2"/>
  <c r="AR16350" i="2" s="1"/>
  <c r="AH16338" i="2"/>
  <c r="AP16338" i="2"/>
  <c r="AR16338" i="2" s="1"/>
  <c r="AH16326" i="2"/>
  <c r="AP16326" i="2"/>
  <c r="AR16326" i="2" s="1"/>
  <c r="AH16314" i="2"/>
  <c r="AP16314" i="2"/>
  <c r="AR16314" i="2" s="1"/>
  <c r="AH16302" i="2"/>
  <c r="AP16302" i="2"/>
  <c r="AR16302" i="2" s="1"/>
  <c r="AH16290" i="2"/>
  <c r="AP16290" i="2"/>
  <c r="AR16290" i="2" s="1"/>
  <c r="AH16278" i="2"/>
  <c r="AP16278" i="2"/>
  <c r="AR16278" i="2" s="1"/>
  <c r="AH16266" i="2"/>
  <c r="AP16266" i="2"/>
  <c r="AR16266" i="2" s="1"/>
  <c r="AH16254" i="2"/>
  <c r="AP16254" i="2"/>
  <c r="AR16254" i="2" s="1"/>
  <c r="AH16242" i="2"/>
  <c r="AP16242" i="2"/>
  <c r="AR16242" i="2" s="1"/>
  <c r="AH16230" i="2"/>
  <c r="AP16230" i="2"/>
  <c r="AR16230" i="2" s="1"/>
  <c r="AH16218" i="2"/>
  <c r="AP16218" i="2"/>
  <c r="AR16218" i="2" s="1"/>
  <c r="AH16206" i="2"/>
  <c r="AP16206" i="2"/>
  <c r="AR16206" i="2" s="1"/>
  <c r="AH16194" i="2"/>
  <c r="AP16194" i="2"/>
  <c r="AR16194" i="2" s="1"/>
  <c r="AH16182" i="2"/>
  <c r="AP16182" i="2"/>
  <c r="AR16182" i="2" s="1"/>
  <c r="AH16170" i="2"/>
  <c r="AP16170" i="2"/>
  <c r="AR16170" i="2" s="1"/>
  <c r="AH16158" i="2"/>
  <c r="AP16158" i="2"/>
  <c r="AR16158" i="2" s="1"/>
  <c r="AH16146" i="2"/>
  <c r="AP16146" i="2"/>
  <c r="AR16146" i="2" s="1"/>
  <c r="AH16134" i="2"/>
  <c r="AP16134" i="2"/>
  <c r="AR16134" i="2" s="1"/>
  <c r="AH16122" i="2"/>
  <c r="AP16122" i="2"/>
  <c r="AR16122" i="2" s="1"/>
  <c r="AH16110" i="2"/>
  <c r="AP16110" i="2"/>
  <c r="AR16110" i="2" s="1"/>
  <c r="AH16098" i="2"/>
  <c r="AP16098" i="2"/>
  <c r="AR16098" i="2" s="1"/>
  <c r="AH16086" i="2"/>
  <c r="AP16086" i="2"/>
  <c r="AR16086" i="2" s="1"/>
  <c r="AH16074" i="2"/>
  <c r="AP16074" i="2"/>
  <c r="AR16074" i="2" s="1"/>
  <c r="AH16062" i="2"/>
  <c r="AP16062" i="2"/>
  <c r="AR16062" i="2" s="1"/>
  <c r="AH16050" i="2"/>
  <c r="AP16050" i="2"/>
  <c r="AR16050" i="2" s="1"/>
  <c r="AH16038" i="2"/>
  <c r="AP16038" i="2"/>
  <c r="AR16038" i="2" s="1"/>
  <c r="AH16026" i="2"/>
  <c r="AP16026" i="2"/>
  <c r="AR16026" i="2" s="1"/>
  <c r="AH16014" i="2"/>
  <c r="AP16014" i="2"/>
  <c r="AR16014" i="2" s="1"/>
  <c r="AH16002" i="2"/>
  <c r="AP16002" i="2"/>
  <c r="AR16002" i="2" s="1"/>
  <c r="AH15990" i="2"/>
  <c r="AP15990" i="2"/>
  <c r="AR15990" i="2" s="1"/>
  <c r="AH15978" i="2"/>
  <c r="AP15978" i="2"/>
  <c r="AR15978" i="2" s="1"/>
  <c r="AH15966" i="2"/>
  <c r="AP15966" i="2"/>
  <c r="AR15966" i="2" s="1"/>
  <c r="AH15954" i="2"/>
  <c r="AP15954" i="2"/>
  <c r="AR15954" i="2" s="1"/>
  <c r="AH15942" i="2"/>
  <c r="AP15942" i="2"/>
  <c r="AR15942" i="2" s="1"/>
  <c r="AH15930" i="2"/>
  <c r="AP15930" i="2"/>
  <c r="AR15930" i="2" s="1"/>
  <c r="AH15918" i="2"/>
  <c r="AP15918" i="2"/>
  <c r="AR15918" i="2" s="1"/>
  <c r="AH15906" i="2"/>
  <c r="AP15906" i="2"/>
  <c r="AR15906" i="2" s="1"/>
  <c r="AH15894" i="2"/>
  <c r="AP15894" i="2"/>
  <c r="AR15894" i="2" s="1"/>
  <c r="AH15882" i="2"/>
  <c r="AP15882" i="2"/>
  <c r="AR15882" i="2" s="1"/>
  <c r="AH15870" i="2"/>
  <c r="AP15870" i="2"/>
  <c r="AR15870" i="2" s="1"/>
  <c r="AH15858" i="2"/>
  <c r="AP15858" i="2"/>
  <c r="AR15858" i="2" s="1"/>
  <c r="AH15846" i="2"/>
  <c r="AP15846" i="2"/>
  <c r="AR15846" i="2" s="1"/>
  <c r="AH15834" i="2"/>
  <c r="AP15834" i="2"/>
  <c r="AR15834" i="2" s="1"/>
  <c r="AH15822" i="2"/>
  <c r="AP15822" i="2"/>
  <c r="AR15822" i="2" s="1"/>
  <c r="AH15810" i="2"/>
  <c r="AP15810" i="2"/>
  <c r="AR15810" i="2" s="1"/>
  <c r="AH15798" i="2"/>
  <c r="AP15798" i="2"/>
  <c r="AR15798" i="2" s="1"/>
  <c r="AH15786" i="2"/>
  <c r="AP15786" i="2"/>
  <c r="AR15786" i="2" s="1"/>
  <c r="AH15774" i="2"/>
  <c r="AP15774" i="2"/>
  <c r="AR15774" i="2" s="1"/>
  <c r="AH15762" i="2"/>
  <c r="AP15762" i="2"/>
  <c r="AR15762" i="2" s="1"/>
  <c r="AH15750" i="2"/>
  <c r="AP15750" i="2"/>
  <c r="AR15750" i="2" s="1"/>
  <c r="AH15738" i="2"/>
  <c r="AP15738" i="2"/>
  <c r="AR15738" i="2" s="1"/>
  <c r="AH15726" i="2"/>
  <c r="AP15726" i="2"/>
  <c r="AR15726" i="2" s="1"/>
  <c r="AH15714" i="2"/>
  <c r="AP15714" i="2"/>
  <c r="AR15714" i="2" s="1"/>
  <c r="AH15702" i="2"/>
  <c r="AP15702" i="2"/>
  <c r="AR15702" i="2" s="1"/>
  <c r="AH15690" i="2"/>
  <c r="AP15690" i="2"/>
  <c r="AR15690" i="2" s="1"/>
  <c r="AH15678" i="2"/>
  <c r="AP15678" i="2"/>
  <c r="AR15678" i="2" s="1"/>
  <c r="AH15666" i="2"/>
  <c r="AP15666" i="2"/>
  <c r="AR15666" i="2" s="1"/>
  <c r="AH15654" i="2"/>
  <c r="AP15654" i="2"/>
  <c r="AR15654" i="2" s="1"/>
  <c r="AH15642" i="2"/>
  <c r="AP15642" i="2"/>
  <c r="AR15642" i="2" s="1"/>
  <c r="AH15630" i="2"/>
  <c r="AP15630" i="2"/>
  <c r="AR15630" i="2" s="1"/>
  <c r="AH15618" i="2"/>
  <c r="AP15618" i="2"/>
  <c r="AR15618" i="2" s="1"/>
  <c r="AH15606" i="2"/>
  <c r="AP15606" i="2"/>
  <c r="AR15606" i="2" s="1"/>
  <c r="AH15594" i="2"/>
  <c r="AP15594" i="2"/>
  <c r="AR15594" i="2" s="1"/>
  <c r="AH15582" i="2"/>
  <c r="AP15582" i="2"/>
  <c r="AR15582" i="2" s="1"/>
  <c r="AH15570" i="2"/>
  <c r="AP15570" i="2"/>
  <c r="AR15570" i="2" s="1"/>
  <c r="AH15558" i="2"/>
  <c r="AP15558" i="2"/>
  <c r="AR15558" i="2" s="1"/>
  <c r="AH15546" i="2"/>
  <c r="AP15546" i="2"/>
  <c r="AR15546" i="2" s="1"/>
  <c r="AH15534" i="2"/>
  <c r="AP15534" i="2"/>
  <c r="AR15534" i="2" s="1"/>
  <c r="AH15522" i="2"/>
  <c r="AP15522" i="2"/>
  <c r="AR15522" i="2" s="1"/>
  <c r="AH15510" i="2"/>
  <c r="AP15510" i="2"/>
  <c r="AR15510" i="2" s="1"/>
  <c r="AH15498" i="2"/>
  <c r="AP15498" i="2"/>
  <c r="AR15498" i="2" s="1"/>
  <c r="AH15486" i="2"/>
  <c r="AP15486" i="2"/>
  <c r="AR15486" i="2" s="1"/>
  <c r="AH15474" i="2"/>
  <c r="AP15474" i="2"/>
  <c r="AR15474" i="2" s="1"/>
  <c r="AH15462" i="2"/>
  <c r="AP15462" i="2"/>
  <c r="AR15462" i="2" s="1"/>
  <c r="AH15450" i="2"/>
  <c r="AP15450" i="2"/>
  <c r="AR15450" i="2" s="1"/>
  <c r="AH15438" i="2"/>
  <c r="AP15438" i="2"/>
  <c r="AR15438" i="2" s="1"/>
  <c r="AH15426" i="2"/>
  <c r="AP15426" i="2"/>
  <c r="AR15426" i="2" s="1"/>
  <c r="AH15414" i="2"/>
  <c r="AP15414" i="2"/>
  <c r="AR15414" i="2" s="1"/>
  <c r="AH15402" i="2"/>
  <c r="AP15402" i="2"/>
  <c r="AR15402" i="2" s="1"/>
  <c r="AH15390" i="2"/>
  <c r="AP15390" i="2"/>
  <c r="AR15390" i="2" s="1"/>
  <c r="AH15378" i="2"/>
  <c r="AP15378" i="2"/>
  <c r="AR15378" i="2" s="1"/>
  <c r="AH15366" i="2"/>
  <c r="AP15366" i="2"/>
  <c r="AR15366" i="2" s="1"/>
  <c r="AH15354" i="2"/>
  <c r="AP15354" i="2"/>
  <c r="AR15354" i="2" s="1"/>
  <c r="AH15342" i="2"/>
  <c r="AP15342" i="2"/>
  <c r="AR15342" i="2" s="1"/>
  <c r="AH15330" i="2"/>
  <c r="AP15330" i="2"/>
  <c r="AR15330" i="2" s="1"/>
  <c r="AH15318" i="2"/>
  <c r="AP15318" i="2"/>
  <c r="AR15318" i="2" s="1"/>
  <c r="AH15306" i="2"/>
  <c r="AP15306" i="2"/>
  <c r="AR15306" i="2" s="1"/>
  <c r="AH15294" i="2"/>
  <c r="AP15294" i="2"/>
  <c r="AR15294" i="2" s="1"/>
  <c r="AH15282" i="2"/>
  <c r="AP15282" i="2"/>
  <c r="AR15282" i="2" s="1"/>
  <c r="AH15270" i="2"/>
  <c r="AP15270" i="2"/>
  <c r="AR15270" i="2" s="1"/>
  <c r="AH15258" i="2"/>
  <c r="AP15258" i="2"/>
  <c r="AR15258" i="2" s="1"/>
  <c r="AH15246" i="2"/>
  <c r="AP15246" i="2"/>
  <c r="AR15246" i="2" s="1"/>
  <c r="AH15234" i="2"/>
  <c r="AP15234" i="2"/>
  <c r="AR15234" i="2" s="1"/>
  <c r="AH15222" i="2"/>
  <c r="AP15222" i="2"/>
  <c r="AR15222" i="2" s="1"/>
  <c r="AH15210" i="2"/>
  <c r="AP15210" i="2"/>
  <c r="AR15210" i="2" s="1"/>
  <c r="AH15198" i="2"/>
  <c r="AP15198" i="2"/>
  <c r="AR15198" i="2" s="1"/>
  <c r="AH15186" i="2"/>
  <c r="AP15186" i="2"/>
  <c r="AR15186" i="2" s="1"/>
  <c r="AH15174" i="2"/>
  <c r="AP15174" i="2"/>
  <c r="AR15174" i="2" s="1"/>
  <c r="AH15162" i="2"/>
  <c r="AP15162" i="2"/>
  <c r="AR15162" i="2" s="1"/>
  <c r="AH15150" i="2"/>
  <c r="AP15150" i="2"/>
  <c r="AR15150" i="2" s="1"/>
  <c r="AH15138" i="2"/>
  <c r="AP15138" i="2"/>
  <c r="AR15138" i="2" s="1"/>
  <c r="AH15126" i="2"/>
  <c r="AP15126" i="2"/>
  <c r="AR15126" i="2" s="1"/>
  <c r="AH15114" i="2"/>
  <c r="AP15114" i="2"/>
  <c r="AR15114" i="2" s="1"/>
  <c r="AH15102" i="2"/>
  <c r="AP15102" i="2"/>
  <c r="AR15102" i="2" s="1"/>
  <c r="AH15090" i="2"/>
  <c r="AP15090" i="2"/>
  <c r="AR15090" i="2" s="1"/>
  <c r="AH15078" i="2"/>
  <c r="AP15078" i="2"/>
  <c r="AR15078" i="2" s="1"/>
  <c r="AH15066" i="2"/>
  <c r="AP15066" i="2"/>
  <c r="AR15066" i="2" s="1"/>
  <c r="AH15054" i="2"/>
  <c r="AP15054" i="2"/>
  <c r="AR15054" i="2" s="1"/>
  <c r="AH15042" i="2"/>
  <c r="AP15042" i="2"/>
  <c r="AR15042" i="2" s="1"/>
  <c r="AH15030" i="2"/>
  <c r="AP15030" i="2"/>
  <c r="AR15030" i="2" s="1"/>
  <c r="AH15018" i="2"/>
  <c r="AP15018" i="2"/>
  <c r="AR15018" i="2" s="1"/>
  <c r="AH15006" i="2"/>
  <c r="AP15006" i="2"/>
  <c r="AR15006" i="2" s="1"/>
  <c r="AH14994" i="2"/>
  <c r="AP14994" i="2"/>
  <c r="AR14994" i="2" s="1"/>
  <c r="AH14982" i="2"/>
  <c r="AP14982" i="2"/>
  <c r="AR14982" i="2" s="1"/>
  <c r="AH14970" i="2"/>
  <c r="AP14970" i="2"/>
  <c r="AR14970" i="2" s="1"/>
  <c r="AH14958" i="2"/>
  <c r="AP14958" i="2"/>
  <c r="AR14958" i="2" s="1"/>
  <c r="AH14946" i="2"/>
  <c r="AP14946" i="2"/>
  <c r="AR14946" i="2" s="1"/>
  <c r="AH14934" i="2"/>
  <c r="AP14934" i="2"/>
  <c r="AR14934" i="2" s="1"/>
  <c r="AH14922" i="2"/>
  <c r="AP14922" i="2"/>
  <c r="AR14922" i="2" s="1"/>
  <c r="AH14910" i="2"/>
  <c r="AP14910" i="2"/>
  <c r="AR14910" i="2" s="1"/>
  <c r="AH14898" i="2"/>
  <c r="AP14898" i="2"/>
  <c r="AR14898" i="2" s="1"/>
  <c r="AH14886" i="2"/>
  <c r="AP14886" i="2"/>
  <c r="AR14886" i="2" s="1"/>
  <c r="AH14874" i="2"/>
  <c r="AP14874" i="2"/>
  <c r="AR14874" i="2" s="1"/>
  <c r="AH14862" i="2"/>
  <c r="AP14862" i="2"/>
  <c r="AR14862" i="2" s="1"/>
  <c r="AH14850" i="2"/>
  <c r="AP14850" i="2"/>
  <c r="AR14850" i="2" s="1"/>
  <c r="AH14838" i="2"/>
  <c r="AP14838" i="2"/>
  <c r="AR14838" i="2" s="1"/>
  <c r="AH14826" i="2"/>
  <c r="AP14826" i="2"/>
  <c r="AR14826" i="2" s="1"/>
  <c r="AH14814" i="2"/>
  <c r="AP14814" i="2"/>
  <c r="AR14814" i="2" s="1"/>
  <c r="AH14802" i="2"/>
  <c r="AP14802" i="2"/>
  <c r="AR14802" i="2" s="1"/>
  <c r="AH14790" i="2"/>
  <c r="AP14790" i="2"/>
  <c r="AR14790" i="2" s="1"/>
  <c r="AH14778" i="2"/>
  <c r="AP14778" i="2"/>
  <c r="AR14778" i="2" s="1"/>
  <c r="AH14766" i="2"/>
  <c r="AP14766" i="2"/>
  <c r="AR14766" i="2" s="1"/>
  <c r="AH14754" i="2"/>
  <c r="AP14754" i="2"/>
  <c r="AR14754" i="2" s="1"/>
  <c r="AH14742" i="2"/>
  <c r="AP14742" i="2"/>
  <c r="AR14742" i="2" s="1"/>
  <c r="AH14730" i="2"/>
  <c r="AP14730" i="2"/>
  <c r="AR14730" i="2" s="1"/>
  <c r="AH14718" i="2"/>
  <c r="AP14718" i="2"/>
  <c r="AR14718" i="2" s="1"/>
  <c r="AH14706" i="2"/>
  <c r="AP14706" i="2"/>
  <c r="AR14706" i="2" s="1"/>
  <c r="AH14694" i="2"/>
  <c r="AP14694" i="2"/>
  <c r="AR14694" i="2" s="1"/>
  <c r="AH14682" i="2"/>
  <c r="AP14682" i="2"/>
  <c r="AR14682" i="2" s="1"/>
  <c r="AH14670" i="2"/>
  <c r="AP14670" i="2"/>
  <c r="AR14670" i="2" s="1"/>
  <c r="AH14658" i="2"/>
  <c r="AP14658" i="2"/>
  <c r="AR14658" i="2" s="1"/>
  <c r="AH14646" i="2"/>
  <c r="AP14646" i="2"/>
  <c r="AR14646" i="2" s="1"/>
  <c r="AH14634" i="2"/>
  <c r="AP14634" i="2"/>
  <c r="AR14634" i="2" s="1"/>
  <c r="AH14622" i="2"/>
  <c r="AP14622" i="2"/>
  <c r="AR14622" i="2" s="1"/>
  <c r="AH14610" i="2"/>
  <c r="AP14610" i="2"/>
  <c r="AR14610" i="2" s="1"/>
  <c r="AH14598" i="2"/>
  <c r="AP14598" i="2"/>
  <c r="AR14598" i="2" s="1"/>
  <c r="AH14586" i="2"/>
  <c r="AP14586" i="2"/>
  <c r="AR14586" i="2" s="1"/>
  <c r="AH14574" i="2"/>
  <c r="AP14574" i="2"/>
  <c r="AR14574" i="2" s="1"/>
  <c r="AH14562" i="2"/>
  <c r="AP14562" i="2"/>
  <c r="AR14562" i="2" s="1"/>
  <c r="AH14550" i="2"/>
  <c r="AP14550" i="2"/>
  <c r="AR14550" i="2" s="1"/>
  <c r="AH14538" i="2"/>
  <c r="AP14538" i="2"/>
  <c r="AR14538" i="2" s="1"/>
  <c r="AH14526" i="2"/>
  <c r="AP14526" i="2"/>
  <c r="AR14526" i="2" s="1"/>
  <c r="AH14514" i="2"/>
  <c r="AP14514" i="2"/>
  <c r="AR14514" i="2" s="1"/>
  <c r="AH14502" i="2"/>
  <c r="AP14502" i="2"/>
  <c r="AR14502" i="2" s="1"/>
  <c r="AH14490" i="2"/>
  <c r="AP14490" i="2"/>
  <c r="AR14490" i="2" s="1"/>
  <c r="AH14478" i="2"/>
  <c r="AP14478" i="2"/>
  <c r="AR14478" i="2" s="1"/>
  <c r="AH14466" i="2"/>
  <c r="AP14466" i="2"/>
  <c r="AR14466" i="2" s="1"/>
  <c r="AH14454" i="2"/>
  <c r="AP14454" i="2"/>
  <c r="AR14454" i="2" s="1"/>
  <c r="AH14442" i="2"/>
  <c r="AP14442" i="2"/>
  <c r="AR14442" i="2" s="1"/>
  <c r="AH14430" i="2"/>
  <c r="AP14430" i="2"/>
  <c r="AR14430" i="2" s="1"/>
  <c r="AH14418" i="2"/>
  <c r="AP14418" i="2"/>
  <c r="AR14418" i="2" s="1"/>
  <c r="AH14406" i="2"/>
  <c r="AP14406" i="2"/>
  <c r="AR14406" i="2" s="1"/>
  <c r="AH14394" i="2"/>
  <c r="AP14394" i="2"/>
  <c r="AR14394" i="2" s="1"/>
  <c r="AH14382" i="2"/>
  <c r="AP14382" i="2"/>
  <c r="AR14382" i="2" s="1"/>
  <c r="AH14370" i="2"/>
  <c r="AP14370" i="2"/>
  <c r="AR14370" i="2" s="1"/>
  <c r="AH14358" i="2"/>
  <c r="AP14358" i="2"/>
  <c r="AR14358" i="2" s="1"/>
  <c r="AH14346" i="2"/>
  <c r="AP14346" i="2"/>
  <c r="AR14346" i="2" s="1"/>
  <c r="AH14334" i="2"/>
  <c r="AP14334" i="2"/>
  <c r="AR14334" i="2" s="1"/>
  <c r="AH14322" i="2"/>
  <c r="AP14322" i="2"/>
  <c r="AR14322" i="2" s="1"/>
  <c r="AH14310" i="2"/>
  <c r="AP14310" i="2"/>
  <c r="AR14310" i="2" s="1"/>
  <c r="AH14298" i="2"/>
  <c r="AP14298" i="2"/>
  <c r="AR14298" i="2" s="1"/>
  <c r="AH14286" i="2"/>
  <c r="AP14286" i="2"/>
  <c r="AR14286" i="2" s="1"/>
  <c r="AH14274" i="2"/>
  <c r="AP14274" i="2"/>
  <c r="AR14274" i="2" s="1"/>
  <c r="AH14262" i="2"/>
  <c r="AP14262" i="2"/>
  <c r="AR14262" i="2" s="1"/>
  <c r="AH14250" i="2"/>
  <c r="AP14250" i="2"/>
  <c r="AR14250" i="2" s="1"/>
  <c r="AH14238" i="2"/>
  <c r="AP14238" i="2"/>
  <c r="AR14238" i="2" s="1"/>
  <c r="AH14226" i="2"/>
  <c r="AP14226" i="2"/>
  <c r="AR14226" i="2" s="1"/>
  <c r="AH14214" i="2"/>
  <c r="AP14214" i="2"/>
  <c r="AR14214" i="2" s="1"/>
  <c r="AH14202" i="2"/>
  <c r="AP14202" i="2"/>
  <c r="AR14202" i="2" s="1"/>
  <c r="AH14190" i="2"/>
  <c r="AP14190" i="2"/>
  <c r="AR14190" i="2" s="1"/>
  <c r="AH14178" i="2"/>
  <c r="AP14178" i="2"/>
  <c r="AR14178" i="2" s="1"/>
  <c r="AH14166" i="2"/>
  <c r="AP14166" i="2"/>
  <c r="AR14166" i="2" s="1"/>
  <c r="AH14154" i="2"/>
  <c r="AP14154" i="2"/>
  <c r="AR14154" i="2" s="1"/>
  <c r="AH14142" i="2"/>
  <c r="AP14142" i="2"/>
  <c r="AR14142" i="2" s="1"/>
  <c r="AH14130" i="2"/>
  <c r="AP14130" i="2"/>
  <c r="AR14130" i="2" s="1"/>
  <c r="AH14118" i="2"/>
  <c r="AP14118" i="2"/>
  <c r="AR14118" i="2" s="1"/>
  <c r="AH14106" i="2"/>
  <c r="AP14106" i="2"/>
  <c r="AR14106" i="2" s="1"/>
  <c r="AH14094" i="2"/>
  <c r="AP14094" i="2"/>
  <c r="AR14094" i="2" s="1"/>
  <c r="AH14082" i="2"/>
  <c r="AP14082" i="2"/>
  <c r="AR14082" i="2" s="1"/>
  <c r="AH14070" i="2"/>
  <c r="AP14070" i="2"/>
  <c r="AR14070" i="2" s="1"/>
  <c r="AH14058" i="2"/>
  <c r="AP14058" i="2"/>
  <c r="AR14058" i="2" s="1"/>
  <c r="AH14046" i="2"/>
  <c r="AP14046" i="2"/>
  <c r="AR14046" i="2" s="1"/>
  <c r="AH14034" i="2"/>
  <c r="AP14034" i="2"/>
  <c r="AR14034" i="2" s="1"/>
  <c r="AH14022" i="2"/>
  <c r="AP14022" i="2"/>
  <c r="AR14022" i="2" s="1"/>
  <c r="AH14010" i="2"/>
  <c r="AP14010" i="2"/>
  <c r="AR14010" i="2" s="1"/>
  <c r="AH13998" i="2"/>
  <c r="AP13998" i="2"/>
  <c r="AR13998" i="2" s="1"/>
  <c r="AH13986" i="2"/>
  <c r="AP13986" i="2"/>
  <c r="AR13986" i="2" s="1"/>
  <c r="AH13974" i="2"/>
  <c r="AP13974" i="2"/>
  <c r="AR13974" i="2" s="1"/>
  <c r="AH13962" i="2"/>
  <c r="AP13962" i="2"/>
  <c r="AR13962" i="2" s="1"/>
  <c r="AH13950" i="2"/>
  <c r="AP13950" i="2"/>
  <c r="AR13950" i="2" s="1"/>
  <c r="AH13938" i="2"/>
  <c r="AP13938" i="2"/>
  <c r="AR13938" i="2" s="1"/>
  <c r="AH13926" i="2"/>
  <c r="AP13926" i="2"/>
  <c r="AR13926" i="2" s="1"/>
  <c r="AH13914" i="2"/>
  <c r="AP13914" i="2"/>
  <c r="AR13914" i="2" s="1"/>
  <c r="AH13902" i="2"/>
  <c r="AP13902" i="2"/>
  <c r="AR13902" i="2" s="1"/>
  <c r="AH13890" i="2"/>
  <c r="AP13890" i="2"/>
  <c r="AR13890" i="2" s="1"/>
  <c r="AH13878" i="2"/>
  <c r="AP13878" i="2"/>
  <c r="AR13878" i="2" s="1"/>
  <c r="AH13866" i="2"/>
  <c r="AP13866" i="2"/>
  <c r="AR13866" i="2" s="1"/>
  <c r="AH13854" i="2"/>
  <c r="AP13854" i="2"/>
  <c r="AR13854" i="2" s="1"/>
  <c r="AH13842" i="2"/>
  <c r="AP13842" i="2"/>
  <c r="AR13842" i="2" s="1"/>
  <c r="AH13830" i="2"/>
  <c r="AP13830" i="2"/>
  <c r="AR13830" i="2" s="1"/>
  <c r="AH13818" i="2"/>
  <c r="AP13818" i="2"/>
  <c r="AR13818" i="2" s="1"/>
  <c r="AH13806" i="2"/>
  <c r="AP13806" i="2"/>
  <c r="AR13806" i="2" s="1"/>
  <c r="AH13794" i="2"/>
  <c r="AP13794" i="2"/>
  <c r="AR13794" i="2" s="1"/>
  <c r="AH13782" i="2"/>
  <c r="AP13782" i="2"/>
  <c r="AR13782" i="2" s="1"/>
  <c r="AH13770" i="2"/>
  <c r="AP13770" i="2"/>
  <c r="AR13770" i="2" s="1"/>
  <c r="AH13758" i="2"/>
  <c r="AP13758" i="2"/>
  <c r="AR13758" i="2" s="1"/>
  <c r="AH13746" i="2"/>
  <c r="AP13746" i="2"/>
  <c r="AR13746" i="2" s="1"/>
  <c r="AH13734" i="2"/>
  <c r="AP13734" i="2"/>
  <c r="AR13734" i="2" s="1"/>
  <c r="AH13722" i="2"/>
  <c r="AP13722" i="2"/>
  <c r="AR13722" i="2" s="1"/>
  <c r="AH13710" i="2"/>
  <c r="AP13710" i="2"/>
  <c r="AR13710" i="2" s="1"/>
  <c r="AH13698" i="2"/>
  <c r="AP13698" i="2"/>
  <c r="AR13698" i="2" s="1"/>
  <c r="AH13686" i="2"/>
  <c r="AP13686" i="2"/>
  <c r="AR13686" i="2" s="1"/>
  <c r="AH13674" i="2"/>
  <c r="AP13674" i="2"/>
  <c r="AR13674" i="2" s="1"/>
  <c r="AH13662" i="2"/>
  <c r="AP13662" i="2"/>
  <c r="AR13662" i="2" s="1"/>
  <c r="AH13650" i="2"/>
  <c r="AP13650" i="2"/>
  <c r="AR13650" i="2" s="1"/>
  <c r="AH13638" i="2"/>
  <c r="AP13638" i="2"/>
  <c r="AR13638" i="2" s="1"/>
  <c r="AH13626" i="2"/>
  <c r="AP13626" i="2"/>
  <c r="AR13626" i="2" s="1"/>
  <c r="AH13614" i="2"/>
  <c r="AP13614" i="2"/>
  <c r="AR13614" i="2" s="1"/>
  <c r="AH13602" i="2"/>
  <c r="AP13602" i="2"/>
  <c r="AR13602" i="2" s="1"/>
  <c r="AH13590" i="2"/>
  <c r="AP13590" i="2"/>
  <c r="AR13590" i="2" s="1"/>
  <c r="AH13578" i="2"/>
  <c r="AP13578" i="2"/>
  <c r="AR13578" i="2" s="1"/>
  <c r="AH13566" i="2"/>
  <c r="AP13566" i="2"/>
  <c r="AR13566" i="2" s="1"/>
  <c r="AH13554" i="2"/>
  <c r="AP13554" i="2"/>
  <c r="AR13554" i="2" s="1"/>
  <c r="AH13542" i="2"/>
  <c r="AP13542" i="2"/>
  <c r="AR13542" i="2" s="1"/>
  <c r="AH13530" i="2"/>
  <c r="AP13530" i="2"/>
  <c r="AR13530" i="2" s="1"/>
  <c r="AH13518" i="2"/>
  <c r="AP13518" i="2"/>
  <c r="AR13518" i="2" s="1"/>
  <c r="AH13506" i="2"/>
  <c r="AP13506" i="2"/>
  <c r="AR13506" i="2" s="1"/>
  <c r="AH13494" i="2"/>
  <c r="AP13494" i="2"/>
  <c r="AR13494" i="2" s="1"/>
  <c r="AH13482" i="2"/>
  <c r="AP13482" i="2"/>
  <c r="AR13482" i="2" s="1"/>
  <c r="AH13470" i="2"/>
  <c r="AP13470" i="2"/>
  <c r="AR13470" i="2" s="1"/>
  <c r="AH13458" i="2"/>
  <c r="AP13458" i="2"/>
  <c r="AR13458" i="2" s="1"/>
  <c r="AH13446" i="2"/>
  <c r="AP13446" i="2"/>
  <c r="AR13446" i="2" s="1"/>
  <c r="AH13434" i="2"/>
  <c r="AP13434" i="2"/>
  <c r="AR13434" i="2" s="1"/>
  <c r="AH13422" i="2"/>
  <c r="AP13422" i="2"/>
  <c r="AR13422" i="2" s="1"/>
  <c r="AH13410" i="2"/>
  <c r="AP13410" i="2"/>
  <c r="AR13410" i="2" s="1"/>
  <c r="AH13398" i="2"/>
  <c r="AP13398" i="2"/>
  <c r="AR13398" i="2" s="1"/>
  <c r="AH13386" i="2"/>
  <c r="AP13386" i="2"/>
  <c r="AR13386" i="2" s="1"/>
  <c r="AH13374" i="2"/>
  <c r="AP13374" i="2"/>
  <c r="AR13374" i="2" s="1"/>
  <c r="AH13362" i="2"/>
  <c r="AP13362" i="2"/>
  <c r="AR13362" i="2" s="1"/>
  <c r="AH13350" i="2"/>
  <c r="AP13350" i="2"/>
  <c r="AR13350" i="2" s="1"/>
  <c r="AH13338" i="2"/>
  <c r="AP13338" i="2"/>
  <c r="AR13338" i="2" s="1"/>
  <c r="AH13326" i="2"/>
  <c r="AP13326" i="2"/>
  <c r="AR13326" i="2" s="1"/>
  <c r="AH13314" i="2"/>
  <c r="AP13314" i="2"/>
  <c r="AR13314" i="2" s="1"/>
  <c r="AH13302" i="2"/>
  <c r="AP13302" i="2"/>
  <c r="AR13302" i="2" s="1"/>
  <c r="AH13290" i="2"/>
  <c r="AP13290" i="2"/>
  <c r="AR13290" i="2" s="1"/>
  <c r="AH13278" i="2"/>
  <c r="AP13278" i="2"/>
  <c r="AR13278" i="2" s="1"/>
  <c r="AH13266" i="2"/>
  <c r="AP13266" i="2"/>
  <c r="AR13266" i="2" s="1"/>
  <c r="AH13254" i="2"/>
  <c r="AP13254" i="2"/>
  <c r="AR13254" i="2" s="1"/>
  <c r="AH13242" i="2"/>
  <c r="AP13242" i="2"/>
  <c r="AR13242" i="2" s="1"/>
  <c r="AH13230" i="2"/>
  <c r="AP13230" i="2"/>
  <c r="AR13230" i="2" s="1"/>
  <c r="AH13218" i="2"/>
  <c r="AP13218" i="2"/>
  <c r="AR13218" i="2" s="1"/>
  <c r="AH13206" i="2"/>
  <c r="AP13206" i="2"/>
  <c r="AR13206" i="2" s="1"/>
  <c r="AH13194" i="2"/>
  <c r="AP13194" i="2"/>
  <c r="AR13194" i="2" s="1"/>
  <c r="AH13182" i="2"/>
  <c r="AP13182" i="2"/>
  <c r="AR13182" i="2" s="1"/>
  <c r="AH13170" i="2"/>
  <c r="AP13170" i="2"/>
  <c r="AR13170" i="2" s="1"/>
  <c r="AH13158" i="2"/>
  <c r="AP13158" i="2"/>
  <c r="AR13158" i="2" s="1"/>
  <c r="AH13146" i="2"/>
  <c r="AP13146" i="2"/>
  <c r="AR13146" i="2" s="1"/>
  <c r="AH13134" i="2"/>
  <c r="AP13134" i="2"/>
  <c r="AR13134" i="2" s="1"/>
  <c r="AH13122" i="2"/>
  <c r="AP13122" i="2"/>
  <c r="AR13122" i="2" s="1"/>
  <c r="AH13110" i="2"/>
  <c r="AP13110" i="2"/>
  <c r="AR13110" i="2" s="1"/>
  <c r="AH13098" i="2"/>
  <c r="AP13098" i="2"/>
  <c r="AR13098" i="2" s="1"/>
  <c r="AH13086" i="2"/>
  <c r="AP13086" i="2"/>
  <c r="AR13086" i="2" s="1"/>
  <c r="AH13074" i="2"/>
  <c r="AP13074" i="2"/>
  <c r="AR13074" i="2" s="1"/>
  <c r="AH13062" i="2"/>
  <c r="AP13062" i="2"/>
  <c r="AR13062" i="2" s="1"/>
  <c r="AH13050" i="2"/>
  <c r="AP13050" i="2"/>
  <c r="AR13050" i="2" s="1"/>
  <c r="AH13038" i="2"/>
  <c r="AP13038" i="2"/>
  <c r="AR13038" i="2" s="1"/>
  <c r="AH13026" i="2"/>
  <c r="AP13026" i="2"/>
  <c r="AR13026" i="2" s="1"/>
  <c r="AH13014" i="2"/>
  <c r="AP13014" i="2"/>
  <c r="AR13014" i="2" s="1"/>
  <c r="AH13002" i="2"/>
  <c r="AP13002" i="2"/>
  <c r="AR13002" i="2" s="1"/>
  <c r="AH12990" i="2"/>
  <c r="AP12990" i="2"/>
  <c r="AR12990" i="2" s="1"/>
  <c r="AH12978" i="2"/>
  <c r="AP12978" i="2"/>
  <c r="AR12978" i="2" s="1"/>
  <c r="AH12966" i="2"/>
  <c r="AP12966" i="2"/>
  <c r="AR12966" i="2" s="1"/>
  <c r="AH12954" i="2"/>
  <c r="AP12954" i="2"/>
  <c r="AR12954" i="2" s="1"/>
  <c r="AH12942" i="2"/>
  <c r="AP12942" i="2"/>
  <c r="AR12942" i="2" s="1"/>
  <c r="AH12930" i="2"/>
  <c r="AP12930" i="2"/>
  <c r="AR12930" i="2" s="1"/>
  <c r="AH12918" i="2"/>
  <c r="AP12918" i="2"/>
  <c r="AR12918" i="2" s="1"/>
  <c r="AH12906" i="2"/>
  <c r="AP12906" i="2"/>
  <c r="AR12906" i="2" s="1"/>
  <c r="AH12894" i="2"/>
  <c r="AP12894" i="2"/>
  <c r="AR12894" i="2" s="1"/>
  <c r="AH12882" i="2"/>
  <c r="AP12882" i="2"/>
  <c r="AR12882" i="2" s="1"/>
  <c r="AH12870" i="2"/>
  <c r="AP12870" i="2"/>
  <c r="AR12870" i="2" s="1"/>
  <c r="AH12858" i="2"/>
  <c r="AP12858" i="2"/>
  <c r="AR12858" i="2" s="1"/>
  <c r="AH12846" i="2"/>
  <c r="AP12846" i="2"/>
  <c r="AR12846" i="2" s="1"/>
  <c r="AH12834" i="2"/>
  <c r="AP12834" i="2"/>
  <c r="AR12834" i="2" s="1"/>
  <c r="AH12822" i="2"/>
  <c r="AP12822" i="2"/>
  <c r="AR12822" i="2" s="1"/>
  <c r="AH12810" i="2"/>
  <c r="AP12810" i="2"/>
  <c r="AR12810" i="2" s="1"/>
  <c r="AH12798" i="2"/>
  <c r="AP12798" i="2"/>
  <c r="AR12798" i="2" s="1"/>
  <c r="AH12786" i="2"/>
  <c r="AP12786" i="2"/>
  <c r="AR12786" i="2" s="1"/>
  <c r="AH12774" i="2"/>
  <c r="AP12774" i="2"/>
  <c r="AR12774" i="2" s="1"/>
  <c r="AH12762" i="2"/>
  <c r="AP12762" i="2"/>
  <c r="AR12762" i="2" s="1"/>
  <c r="AH12750" i="2"/>
  <c r="AP12750" i="2"/>
  <c r="AR12750" i="2" s="1"/>
  <c r="AH12738" i="2"/>
  <c r="AP12738" i="2"/>
  <c r="AR12738" i="2" s="1"/>
  <c r="AH12726" i="2"/>
  <c r="AP12726" i="2"/>
  <c r="AR12726" i="2" s="1"/>
  <c r="AH12714" i="2"/>
  <c r="AP12714" i="2"/>
  <c r="AR12714" i="2" s="1"/>
  <c r="AH12702" i="2"/>
  <c r="AP12702" i="2"/>
  <c r="AR12702" i="2" s="1"/>
  <c r="AH12690" i="2"/>
  <c r="AP12690" i="2"/>
  <c r="AR12690" i="2" s="1"/>
  <c r="AH12678" i="2"/>
  <c r="AP12678" i="2"/>
  <c r="AR12678" i="2" s="1"/>
  <c r="AH12666" i="2"/>
  <c r="AP12666" i="2"/>
  <c r="AR12666" i="2" s="1"/>
  <c r="AH12654" i="2"/>
  <c r="AP12654" i="2"/>
  <c r="AR12654" i="2" s="1"/>
  <c r="AH12642" i="2"/>
  <c r="AP12642" i="2"/>
  <c r="AR12642" i="2" s="1"/>
  <c r="AH12630" i="2"/>
  <c r="AP12630" i="2"/>
  <c r="AR12630" i="2" s="1"/>
  <c r="AH12618" i="2"/>
  <c r="AP12618" i="2"/>
  <c r="AR12618" i="2" s="1"/>
  <c r="AH12606" i="2"/>
  <c r="AP12606" i="2"/>
  <c r="AR12606" i="2" s="1"/>
  <c r="AH12594" i="2"/>
  <c r="AP12594" i="2"/>
  <c r="AR12594" i="2" s="1"/>
  <c r="AH12582" i="2"/>
  <c r="AP12582" i="2"/>
  <c r="AR12582" i="2" s="1"/>
  <c r="AH12570" i="2"/>
  <c r="AP12570" i="2"/>
  <c r="AR12570" i="2" s="1"/>
  <c r="AH12558" i="2"/>
  <c r="AP12558" i="2"/>
  <c r="AR12558" i="2" s="1"/>
  <c r="AH12546" i="2"/>
  <c r="AP12546" i="2"/>
  <c r="AR12546" i="2" s="1"/>
  <c r="AH12534" i="2"/>
  <c r="AP12534" i="2"/>
  <c r="AR12534" i="2" s="1"/>
  <c r="AH12522" i="2"/>
  <c r="AP12522" i="2"/>
  <c r="AR12522" i="2" s="1"/>
  <c r="AH12510" i="2"/>
  <c r="AP12510" i="2"/>
  <c r="AR12510" i="2" s="1"/>
  <c r="AH12498" i="2"/>
  <c r="AP12498" i="2"/>
  <c r="AR12498" i="2" s="1"/>
  <c r="AH12486" i="2"/>
  <c r="AP12486" i="2"/>
  <c r="AR12486" i="2" s="1"/>
  <c r="AH12474" i="2"/>
  <c r="AP12474" i="2"/>
  <c r="AR12474" i="2" s="1"/>
  <c r="AH12462" i="2"/>
  <c r="AP12462" i="2"/>
  <c r="AR12462" i="2" s="1"/>
  <c r="AH12450" i="2"/>
  <c r="AP12450" i="2"/>
  <c r="AR12450" i="2" s="1"/>
  <c r="AH12438" i="2"/>
  <c r="AP12438" i="2"/>
  <c r="AR12438" i="2" s="1"/>
  <c r="AH12426" i="2"/>
  <c r="AP12426" i="2"/>
  <c r="AR12426" i="2" s="1"/>
  <c r="AH12414" i="2"/>
  <c r="AP12414" i="2"/>
  <c r="AR12414" i="2" s="1"/>
  <c r="AH12402" i="2"/>
  <c r="AP12402" i="2"/>
  <c r="AR12402" i="2" s="1"/>
  <c r="AH12390" i="2"/>
  <c r="AP12390" i="2"/>
  <c r="AR12390" i="2" s="1"/>
  <c r="AH12378" i="2"/>
  <c r="AP12378" i="2"/>
  <c r="AR12378" i="2" s="1"/>
  <c r="AH12366" i="2"/>
  <c r="AP12366" i="2"/>
  <c r="AR12366" i="2" s="1"/>
  <c r="AH12354" i="2"/>
  <c r="AP12354" i="2"/>
  <c r="AR12354" i="2" s="1"/>
  <c r="AH12342" i="2"/>
  <c r="AP12342" i="2"/>
  <c r="AR12342" i="2" s="1"/>
  <c r="AH12330" i="2"/>
  <c r="AP12330" i="2"/>
  <c r="AR12330" i="2" s="1"/>
  <c r="AH12318" i="2"/>
  <c r="AP12318" i="2"/>
  <c r="AR12318" i="2" s="1"/>
  <c r="AH12306" i="2"/>
  <c r="AP12306" i="2"/>
  <c r="AR12306" i="2" s="1"/>
  <c r="AH12294" i="2"/>
  <c r="AP12294" i="2"/>
  <c r="AR12294" i="2" s="1"/>
  <c r="AH12282" i="2"/>
  <c r="AP12282" i="2"/>
  <c r="AR12282" i="2" s="1"/>
  <c r="AH12270" i="2"/>
  <c r="AP12270" i="2"/>
  <c r="AR12270" i="2" s="1"/>
  <c r="AH12258" i="2"/>
  <c r="AP12258" i="2"/>
  <c r="AR12258" i="2" s="1"/>
  <c r="AH12246" i="2"/>
  <c r="AP12246" i="2"/>
  <c r="AR12246" i="2" s="1"/>
  <c r="AH12234" i="2"/>
  <c r="AP12234" i="2"/>
  <c r="AR12234" i="2" s="1"/>
  <c r="AH12222" i="2"/>
  <c r="AP12222" i="2"/>
  <c r="AR12222" i="2" s="1"/>
  <c r="AH12210" i="2"/>
  <c r="AP12210" i="2"/>
  <c r="AR12210" i="2" s="1"/>
  <c r="AH12198" i="2"/>
  <c r="AP12198" i="2"/>
  <c r="AR12198" i="2" s="1"/>
  <c r="AH12186" i="2"/>
  <c r="AP12186" i="2"/>
  <c r="AR12186" i="2" s="1"/>
  <c r="AH12174" i="2"/>
  <c r="AP12174" i="2"/>
  <c r="AR12174" i="2" s="1"/>
  <c r="AH12162" i="2"/>
  <c r="AP12162" i="2"/>
  <c r="AR12162" i="2" s="1"/>
  <c r="AH12150" i="2"/>
  <c r="AP12150" i="2"/>
  <c r="AR12150" i="2" s="1"/>
  <c r="AH12138" i="2"/>
  <c r="AP12138" i="2"/>
  <c r="AR12138" i="2" s="1"/>
  <c r="AH12126" i="2"/>
  <c r="AP12126" i="2"/>
  <c r="AR12126" i="2" s="1"/>
  <c r="AH12114" i="2"/>
  <c r="AP12114" i="2"/>
  <c r="AR12114" i="2" s="1"/>
  <c r="AH12102" i="2"/>
  <c r="AP12102" i="2"/>
  <c r="AR12102" i="2" s="1"/>
  <c r="AH12090" i="2"/>
  <c r="AP12090" i="2"/>
  <c r="AR12090" i="2" s="1"/>
  <c r="AH12078" i="2"/>
  <c r="AP12078" i="2"/>
  <c r="AR12078" i="2" s="1"/>
  <c r="AH12066" i="2"/>
  <c r="AP12066" i="2"/>
  <c r="AR12066" i="2" s="1"/>
  <c r="AH12054" i="2"/>
  <c r="AP12054" i="2"/>
  <c r="AR12054" i="2" s="1"/>
  <c r="AH12042" i="2"/>
  <c r="AP12042" i="2"/>
  <c r="AR12042" i="2" s="1"/>
  <c r="AH12030" i="2"/>
  <c r="AP12030" i="2"/>
  <c r="AR12030" i="2" s="1"/>
  <c r="AH12018" i="2"/>
  <c r="AP12018" i="2"/>
  <c r="AR12018" i="2" s="1"/>
  <c r="AH12006" i="2"/>
  <c r="AP12006" i="2"/>
  <c r="AR12006" i="2" s="1"/>
  <c r="AH11994" i="2"/>
  <c r="AP11994" i="2"/>
  <c r="AR11994" i="2" s="1"/>
  <c r="AH11982" i="2"/>
  <c r="AP11982" i="2"/>
  <c r="AR11982" i="2" s="1"/>
  <c r="AH11970" i="2"/>
  <c r="AP11970" i="2"/>
  <c r="AR11970" i="2" s="1"/>
  <c r="AH11958" i="2"/>
  <c r="AP11958" i="2"/>
  <c r="AR11958" i="2" s="1"/>
  <c r="AH11946" i="2"/>
  <c r="AP11946" i="2"/>
  <c r="AR11946" i="2" s="1"/>
  <c r="AH11934" i="2"/>
  <c r="AP11934" i="2"/>
  <c r="AR11934" i="2" s="1"/>
  <c r="AH11922" i="2"/>
  <c r="AP11922" i="2"/>
  <c r="AR11922" i="2" s="1"/>
  <c r="AH11910" i="2"/>
  <c r="AP11910" i="2"/>
  <c r="AR11910" i="2" s="1"/>
  <c r="AH11898" i="2"/>
  <c r="AP11898" i="2"/>
  <c r="AR11898" i="2" s="1"/>
  <c r="AH11886" i="2"/>
  <c r="AP11886" i="2"/>
  <c r="AR11886" i="2" s="1"/>
  <c r="AH11874" i="2"/>
  <c r="AP11874" i="2"/>
  <c r="AR11874" i="2" s="1"/>
  <c r="AH11862" i="2"/>
  <c r="AP11862" i="2"/>
  <c r="AR11862" i="2" s="1"/>
  <c r="AH11850" i="2"/>
  <c r="AP11850" i="2"/>
  <c r="AR11850" i="2" s="1"/>
  <c r="AH11838" i="2"/>
  <c r="AP11838" i="2"/>
  <c r="AR11838" i="2" s="1"/>
  <c r="AH11826" i="2"/>
  <c r="AP11826" i="2"/>
  <c r="AR11826" i="2" s="1"/>
  <c r="AH11814" i="2"/>
  <c r="AP11814" i="2"/>
  <c r="AR11814" i="2" s="1"/>
  <c r="AH11802" i="2"/>
  <c r="AP11802" i="2"/>
  <c r="AR11802" i="2" s="1"/>
  <c r="AH11790" i="2"/>
  <c r="AP11790" i="2"/>
  <c r="AR11790" i="2" s="1"/>
  <c r="AH11778" i="2"/>
  <c r="AP11778" i="2"/>
  <c r="AR11778" i="2" s="1"/>
  <c r="AH11766" i="2"/>
  <c r="AP11766" i="2"/>
  <c r="AR11766" i="2" s="1"/>
  <c r="AH11754" i="2"/>
  <c r="AP11754" i="2"/>
  <c r="AR11754" i="2" s="1"/>
  <c r="AH11742" i="2"/>
  <c r="AP11742" i="2"/>
  <c r="AR11742" i="2" s="1"/>
  <c r="AH11730" i="2"/>
  <c r="AP11730" i="2"/>
  <c r="AR11730" i="2" s="1"/>
  <c r="AH11718" i="2"/>
  <c r="AP11718" i="2"/>
  <c r="AR11718" i="2" s="1"/>
  <c r="AH11706" i="2"/>
  <c r="AP11706" i="2"/>
  <c r="AR11706" i="2" s="1"/>
  <c r="AH11694" i="2"/>
  <c r="AP11694" i="2"/>
  <c r="AR11694" i="2" s="1"/>
  <c r="AH11682" i="2"/>
  <c r="AP11682" i="2"/>
  <c r="AR11682" i="2" s="1"/>
  <c r="AH11670" i="2"/>
  <c r="AP11670" i="2"/>
  <c r="AR11670" i="2" s="1"/>
  <c r="AH11658" i="2"/>
  <c r="AP11658" i="2"/>
  <c r="AR11658" i="2" s="1"/>
  <c r="AH11646" i="2"/>
  <c r="AP11646" i="2"/>
  <c r="AR11646" i="2" s="1"/>
  <c r="AH11634" i="2"/>
  <c r="AP11634" i="2"/>
  <c r="AR11634" i="2" s="1"/>
  <c r="AH11622" i="2"/>
  <c r="AP11622" i="2"/>
  <c r="AR11622" i="2" s="1"/>
  <c r="AH11610" i="2"/>
  <c r="AP11610" i="2"/>
  <c r="AR11610" i="2" s="1"/>
  <c r="AH11598" i="2"/>
  <c r="AP11598" i="2"/>
  <c r="AR11598" i="2" s="1"/>
  <c r="AH11586" i="2"/>
  <c r="AP11586" i="2"/>
  <c r="AR11586" i="2" s="1"/>
  <c r="AH11574" i="2"/>
  <c r="AP11574" i="2"/>
  <c r="AR11574" i="2" s="1"/>
  <c r="AH11562" i="2"/>
  <c r="AP11562" i="2"/>
  <c r="AR11562" i="2" s="1"/>
  <c r="AH11550" i="2"/>
  <c r="AP11550" i="2"/>
  <c r="AR11550" i="2" s="1"/>
  <c r="AH11538" i="2"/>
  <c r="AP11538" i="2"/>
  <c r="AR11538" i="2" s="1"/>
  <c r="AH11526" i="2"/>
  <c r="AP11526" i="2"/>
  <c r="AR11526" i="2" s="1"/>
  <c r="AH11514" i="2"/>
  <c r="AP11514" i="2"/>
  <c r="AR11514" i="2" s="1"/>
  <c r="AH11502" i="2"/>
  <c r="AP11502" i="2"/>
  <c r="AR11502" i="2" s="1"/>
  <c r="AH11490" i="2"/>
  <c r="AP11490" i="2"/>
  <c r="AR11490" i="2" s="1"/>
  <c r="AH11478" i="2"/>
  <c r="AP11478" i="2"/>
  <c r="AR11478" i="2" s="1"/>
  <c r="AH11466" i="2"/>
  <c r="AP11466" i="2"/>
  <c r="AR11466" i="2" s="1"/>
  <c r="AH11454" i="2"/>
  <c r="AP11454" i="2"/>
  <c r="AR11454" i="2" s="1"/>
  <c r="AH11442" i="2"/>
  <c r="AP11442" i="2"/>
  <c r="AR11442" i="2" s="1"/>
  <c r="AH11430" i="2"/>
  <c r="AP11430" i="2"/>
  <c r="AR11430" i="2" s="1"/>
  <c r="AH11418" i="2"/>
  <c r="AP11418" i="2"/>
  <c r="AR11418" i="2" s="1"/>
  <c r="AH11406" i="2"/>
  <c r="AP11406" i="2"/>
  <c r="AR11406" i="2" s="1"/>
  <c r="AH11394" i="2"/>
  <c r="AP11394" i="2"/>
  <c r="AR11394" i="2" s="1"/>
  <c r="AH11382" i="2"/>
  <c r="AP11382" i="2"/>
  <c r="AR11382" i="2" s="1"/>
  <c r="AH11370" i="2"/>
  <c r="AP11370" i="2"/>
  <c r="AR11370" i="2" s="1"/>
  <c r="AH11358" i="2"/>
  <c r="AP11358" i="2"/>
  <c r="AR11358" i="2" s="1"/>
  <c r="AH11346" i="2"/>
  <c r="AP11346" i="2"/>
  <c r="AR11346" i="2" s="1"/>
  <c r="AH11334" i="2"/>
  <c r="AP11334" i="2"/>
  <c r="AR11334" i="2" s="1"/>
  <c r="AH11322" i="2"/>
  <c r="AP11322" i="2"/>
  <c r="AR11322" i="2" s="1"/>
  <c r="AH11310" i="2"/>
  <c r="AP11310" i="2"/>
  <c r="AR11310" i="2" s="1"/>
  <c r="AH11298" i="2"/>
  <c r="AP11298" i="2"/>
  <c r="AR11298" i="2" s="1"/>
  <c r="AH11286" i="2"/>
  <c r="AP11286" i="2"/>
  <c r="AR11286" i="2" s="1"/>
  <c r="AH11274" i="2"/>
  <c r="AP11274" i="2"/>
  <c r="AR11274" i="2" s="1"/>
  <c r="AH11262" i="2"/>
  <c r="AP11262" i="2"/>
  <c r="AR11262" i="2" s="1"/>
  <c r="AH11250" i="2"/>
  <c r="AP11250" i="2"/>
  <c r="AR11250" i="2" s="1"/>
  <c r="AH11238" i="2"/>
  <c r="AP11238" i="2"/>
  <c r="AR11238" i="2" s="1"/>
  <c r="AH11226" i="2"/>
  <c r="AP11226" i="2"/>
  <c r="AR11226" i="2" s="1"/>
  <c r="AH11214" i="2"/>
  <c r="AP11214" i="2"/>
  <c r="AR11214" i="2" s="1"/>
  <c r="AH11202" i="2"/>
  <c r="AP11202" i="2"/>
  <c r="AR11202" i="2" s="1"/>
  <c r="AH11190" i="2"/>
  <c r="AP11190" i="2"/>
  <c r="AR11190" i="2" s="1"/>
  <c r="AH11178" i="2"/>
  <c r="AP11178" i="2"/>
  <c r="AR11178" i="2" s="1"/>
  <c r="AH11166" i="2"/>
  <c r="AP11166" i="2"/>
  <c r="AR11166" i="2" s="1"/>
  <c r="AH11154" i="2"/>
  <c r="AP11154" i="2"/>
  <c r="AR11154" i="2" s="1"/>
  <c r="AH11142" i="2"/>
  <c r="AP11142" i="2"/>
  <c r="AR11142" i="2" s="1"/>
  <c r="AH11130" i="2"/>
  <c r="AP11130" i="2"/>
  <c r="AR11130" i="2" s="1"/>
  <c r="AH11118" i="2"/>
  <c r="AP11118" i="2"/>
  <c r="AR11118" i="2" s="1"/>
  <c r="AH11106" i="2"/>
  <c r="AP11106" i="2"/>
  <c r="AR11106" i="2" s="1"/>
  <c r="AH11094" i="2"/>
  <c r="AP11094" i="2"/>
  <c r="AR11094" i="2" s="1"/>
  <c r="AH11082" i="2"/>
  <c r="AP11082" i="2"/>
  <c r="AR11082" i="2" s="1"/>
  <c r="AH11070" i="2"/>
  <c r="AP11070" i="2"/>
  <c r="AR11070" i="2" s="1"/>
  <c r="AH11058" i="2"/>
  <c r="AP11058" i="2"/>
  <c r="AR11058" i="2" s="1"/>
  <c r="AH11046" i="2"/>
  <c r="AP11046" i="2"/>
  <c r="AR11046" i="2" s="1"/>
  <c r="AH11034" i="2"/>
  <c r="AP11034" i="2"/>
  <c r="AR11034" i="2" s="1"/>
  <c r="AH11022" i="2"/>
  <c r="AP11022" i="2"/>
  <c r="AR11022" i="2" s="1"/>
  <c r="AH11010" i="2"/>
  <c r="AP11010" i="2"/>
  <c r="AR11010" i="2" s="1"/>
  <c r="AH10998" i="2"/>
  <c r="AP10998" i="2"/>
  <c r="AR10998" i="2" s="1"/>
  <c r="AH10986" i="2"/>
  <c r="AP10986" i="2"/>
  <c r="AR10986" i="2" s="1"/>
  <c r="AH10974" i="2"/>
  <c r="AP10974" i="2"/>
  <c r="AR10974" i="2" s="1"/>
  <c r="AH10962" i="2"/>
  <c r="AP10962" i="2"/>
  <c r="AR10962" i="2" s="1"/>
  <c r="AH10950" i="2"/>
  <c r="AP10950" i="2"/>
  <c r="AR10950" i="2" s="1"/>
  <c r="AH10938" i="2"/>
  <c r="AP10938" i="2"/>
  <c r="AR10938" i="2" s="1"/>
  <c r="AH10926" i="2"/>
  <c r="AP10926" i="2"/>
  <c r="AR10926" i="2" s="1"/>
  <c r="AH10914" i="2"/>
  <c r="AP10914" i="2"/>
  <c r="AR10914" i="2" s="1"/>
  <c r="AH10902" i="2"/>
  <c r="AP10902" i="2"/>
  <c r="AR10902" i="2" s="1"/>
  <c r="AH10890" i="2"/>
  <c r="AP10890" i="2"/>
  <c r="AR10890" i="2" s="1"/>
  <c r="AH10878" i="2"/>
  <c r="AP10878" i="2"/>
  <c r="AR10878" i="2" s="1"/>
  <c r="AH10866" i="2"/>
  <c r="AP10866" i="2"/>
  <c r="AR10866" i="2" s="1"/>
  <c r="AH10854" i="2"/>
  <c r="AP10854" i="2"/>
  <c r="AR10854" i="2" s="1"/>
  <c r="AH10842" i="2"/>
  <c r="AP10842" i="2"/>
  <c r="AR10842" i="2" s="1"/>
  <c r="AH10830" i="2"/>
  <c r="AP10830" i="2"/>
  <c r="AR10830" i="2" s="1"/>
  <c r="AH10818" i="2"/>
  <c r="AP10818" i="2"/>
  <c r="AR10818" i="2" s="1"/>
  <c r="AH10806" i="2"/>
  <c r="AP10806" i="2"/>
  <c r="AR10806" i="2" s="1"/>
  <c r="AH10794" i="2"/>
  <c r="AP10794" i="2"/>
  <c r="AR10794" i="2" s="1"/>
  <c r="AH10782" i="2"/>
  <c r="AP10782" i="2"/>
  <c r="AR10782" i="2" s="1"/>
  <c r="AH10770" i="2"/>
  <c r="AP10770" i="2"/>
  <c r="AR10770" i="2" s="1"/>
  <c r="AH10758" i="2"/>
  <c r="AP10758" i="2"/>
  <c r="AR10758" i="2" s="1"/>
  <c r="AH10746" i="2"/>
  <c r="AP10746" i="2"/>
  <c r="AR10746" i="2" s="1"/>
  <c r="AH10734" i="2"/>
  <c r="AP10734" i="2"/>
  <c r="AR10734" i="2" s="1"/>
  <c r="AH10722" i="2"/>
  <c r="AP10722" i="2"/>
  <c r="AR10722" i="2" s="1"/>
  <c r="AH10710" i="2"/>
  <c r="AP10710" i="2"/>
  <c r="AR10710" i="2" s="1"/>
  <c r="AH10698" i="2"/>
  <c r="AP10698" i="2"/>
  <c r="AR10698" i="2" s="1"/>
  <c r="AH10686" i="2"/>
  <c r="AP10686" i="2"/>
  <c r="AR10686" i="2" s="1"/>
  <c r="AH10674" i="2"/>
  <c r="AP10674" i="2"/>
  <c r="AR10674" i="2" s="1"/>
  <c r="AH10662" i="2"/>
  <c r="AP10662" i="2"/>
  <c r="AR10662" i="2" s="1"/>
  <c r="AH10650" i="2"/>
  <c r="AP10650" i="2"/>
  <c r="AR10650" i="2" s="1"/>
  <c r="AH10638" i="2"/>
  <c r="AP10638" i="2"/>
  <c r="AR10638" i="2" s="1"/>
  <c r="AH10626" i="2"/>
  <c r="AP10626" i="2"/>
  <c r="AR10626" i="2" s="1"/>
  <c r="AH10614" i="2"/>
  <c r="AP10614" i="2"/>
  <c r="AR10614" i="2" s="1"/>
  <c r="AH10602" i="2"/>
  <c r="AP10602" i="2"/>
  <c r="AR10602" i="2" s="1"/>
  <c r="AH10590" i="2"/>
  <c r="AP10590" i="2"/>
  <c r="AR10590" i="2" s="1"/>
  <c r="AH10578" i="2"/>
  <c r="AP10578" i="2"/>
  <c r="AR10578" i="2" s="1"/>
  <c r="AH10566" i="2"/>
  <c r="AP10566" i="2"/>
  <c r="AR10566" i="2" s="1"/>
  <c r="AH10554" i="2"/>
  <c r="AP10554" i="2"/>
  <c r="AR10554" i="2" s="1"/>
  <c r="AH10542" i="2"/>
  <c r="AP10542" i="2"/>
  <c r="AR10542" i="2" s="1"/>
  <c r="AH10530" i="2"/>
  <c r="AP10530" i="2"/>
  <c r="AR10530" i="2" s="1"/>
  <c r="AH10518" i="2"/>
  <c r="AP10518" i="2"/>
  <c r="AR10518" i="2" s="1"/>
  <c r="AH10506" i="2"/>
  <c r="AP10506" i="2"/>
  <c r="AR10506" i="2" s="1"/>
  <c r="AH10494" i="2"/>
  <c r="AP10494" i="2"/>
  <c r="AR10494" i="2" s="1"/>
  <c r="AH10482" i="2"/>
  <c r="AP10482" i="2"/>
  <c r="AR10482" i="2" s="1"/>
  <c r="AH10470" i="2"/>
  <c r="AP10470" i="2"/>
  <c r="AR10470" i="2" s="1"/>
  <c r="AH10458" i="2"/>
  <c r="AP10458" i="2"/>
  <c r="AR10458" i="2" s="1"/>
  <c r="AH10446" i="2"/>
  <c r="AP10446" i="2"/>
  <c r="AR10446" i="2" s="1"/>
  <c r="AH10434" i="2"/>
  <c r="AP10434" i="2"/>
  <c r="AR10434" i="2" s="1"/>
  <c r="AH10422" i="2"/>
  <c r="AP10422" i="2"/>
  <c r="AR10422" i="2" s="1"/>
  <c r="AH10410" i="2"/>
  <c r="AP10410" i="2"/>
  <c r="AR10410" i="2" s="1"/>
  <c r="AH10398" i="2"/>
  <c r="AP10398" i="2"/>
  <c r="AR10398" i="2" s="1"/>
  <c r="AH10386" i="2"/>
  <c r="AP10386" i="2"/>
  <c r="AR10386" i="2" s="1"/>
  <c r="AH10374" i="2"/>
  <c r="AP10374" i="2"/>
  <c r="AR10374" i="2" s="1"/>
  <c r="AH10362" i="2"/>
  <c r="AP10362" i="2"/>
  <c r="AR10362" i="2" s="1"/>
  <c r="AH10350" i="2"/>
  <c r="AP10350" i="2"/>
  <c r="AR10350" i="2" s="1"/>
  <c r="AH10338" i="2"/>
  <c r="AP10338" i="2"/>
  <c r="AR10338" i="2" s="1"/>
  <c r="AH10326" i="2"/>
  <c r="AP10326" i="2"/>
  <c r="AR10326" i="2" s="1"/>
  <c r="AH10314" i="2"/>
  <c r="AP10314" i="2"/>
  <c r="AR10314" i="2" s="1"/>
  <c r="AH10302" i="2"/>
  <c r="AP10302" i="2"/>
  <c r="AR10302" i="2" s="1"/>
  <c r="AH10290" i="2"/>
  <c r="AP10290" i="2"/>
  <c r="AR10290" i="2" s="1"/>
  <c r="AH10278" i="2"/>
  <c r="AP10278" i="2"/>
  <c r="AR10278" i="2" s="1"/>
  <c r="AH10266" i="2"/>
  <c r="AP10266" i="2"/>
  <c r="AR10266" i="2" s="1"/>
  <c r="AH10254" i="2"/>
  <c r="AP10254" i="2"/>
  <c r="AR10254" i="2" s="1"/>
  <c r="AH10242" i="2"/>
  <c r="AP10242" i="2"/>
  <c r="AR10242" i="2" s="1"/>
  <c r="AH10230" i="2"/>
  <c r="AP10230" i="2"/>
  <c r="AR10230" i="2" s="1"/>
  <c r="AH10218" i="2"/>
  <c r="AP10218" i="2"/>
  <c r="AR10218" i="2" s="1"/>
  <c r="AH10206" i="2"/>
  <c r="AP10206" i="2"/>
  <c r="AR10206" i="2" s="1"/>
  <c r="AH10194" i="2"/>
  <c r="AP10194" i="2"/>
  <c r="AR10194" i="2" s="1"/>
  <c r="AH10182" i="2"/>
  <c r="AP10182" i="2"/>
  <c r="AR10182" i="2" s="1"/>
  <c r="AH10170" i="2"/>
  <c r="AP10170" i="2"/>
  <c r="AR10170" i="2" s="1"/>
  <c r="AH10158" i="2"/>
  <c r="AP10158" i="2"/>
  <c r="AR10158" i="2" s="1"/>
  <c r="AH10146" i="2"/>
  <c r="AP10146" i="2"/>
  <c r="AR10146" i="2" s="1"/>
  <c r="AH10134" i="2"/>
  <c r="AP10134" i="2"/>
  <c r="AR10134" i="2" s="1"/>
  <c r="AH10122" i="2"/>
  <c r="AP10122" i="2"/>
  <c r="AR10122" i="2" s="1"/>
  <c r="AH10110" i="2"/>
  <c r="AP10110" i="2"/>
  <c r="AR10110" i="2" s="1"/>
  <c r="AH10098" i="2"/>
  <c r="AP10098" i="2"/>
  <c r="AR10098" i="2" s="1"/>
  <c r="AH10086" i="2"/>
  <c r="AP10086" i="2"/>
  <c r="AR10086" i="2" s="1"/>
  <c r="AH10074" i="2"/>
  <c r="AP10074" i="2"/>
  <c r="AR10074" i="2" s="1"/>
  <c r="AH10062" i="2"/>
  <c r="AP10062" i="2"/>
  <c r="AR10062" i="2" s="1"/>
  <c r="AH10050" i="2"/>
  <c r="AP10050" i="2"/>
  <c r="AR10050" i="2" s="1"/>
  <c r="AH10038" i="2"/>
  <c r="AP10038" i="2"/>
  <c r="AR10038" i="2" s="1"/>
  <c r="AH10026" i="2"/>
  <c r="AP10026" i="2"/>
  <c r="AR10026" i="2" s="1"/>
  <c r="AH10014" i="2"/>
  <c r="AP10014" i="2"/>
  <c r="AR10014" i="2" s="1"/>
  <c r="AH10002" i="2"/>
  <c r="AP10002" i="2"/>
  <c r="AR10002" i="2" s="1"/>
  <c r="AH9990" i="2"/>
  <c r="AP9990" i="2"/>
  <c r="AR9990" i="2" s="1"/>
  <c r="AH9978" i="2"/>
  <c r="AP9978" i="2"/>
  <c r="AR9978" i="2" s="1"/>
  <c r="AH9966" i="2"/>
  <c r="AP9966" i="2"/>
  <c r="AR9966" i="2" s="1"/>
  <c r="AH9954" i="2"/>
  <c r="AP9954" i="2"/>
  <c r="AR9954" i="2" s="1"/>
  <c r="AH9942" i="2"/>
  <c r="AP9942" i="2"/>
  <c r="AR9942" i="2" s="1"/>
  <c r="AH9930" i="2"/>
  <c r="AP9930" i="2"/>
  <c r="AR9930" i="2" s="1"/>
  <c r="AH9918" i="2"/>
  <c r="AP9918" i="2"/>
  <c r="AR9918" i="2" s="1"/>
  <c r="AH9906" i="2"/>
  <c r="AP9906" i="2"/>
  <c r="AR9906" i="2" s="1"/>
  <c r="AH9894" i="2"/>
  <c r="AP9894" i="2"/>
  <c r="AR9894" i="2" s="1"/>
  <c r="AH9882" i="2"/>
  <c r="AP9882" i="2"/>
  <c r="AR9882" i="2" s="1"/>
  <c r="AH9870" i="2"/>
  <c r="AP9870" i="2"/>
  <c r="AR9870" i="2" s="1"/>
  <c r="AH9858" i="2"/>
  <c r="AP9858" i="2"/>
  <c r="AR9858" i="2" s="1"/>
  <c r="AH9846" i="2"/>
  <c r="AP9846" i="2"/>
  <c r="AR9846" i="2" s="1"/>
  <c r="AH9834" i="2"/>
  <c r="AP9834" i="2"/>
  <c r="AR9834" i="2" s="1"/>
  <c r="AH9822" i="2"/>
  <c r="AP9822" i="2"/>
  <c r="AR9822" i="2" s="1"/>
  <c r="AH9810" i="2"/>
  <c r="AP9810" i="2"/>
  <c r="AR9810" i="2" s="1"/>
  <c r="AH9798" i="2"/>
  <c r="AP9798" i="2"/>
  <c r="AR9798" i="2" s="1"/>
  <c r="AH9786" i="2"/>
  <c r="AP9786" i="2"/>
  <c r="AR9786" i="2" s="1"/>
  <c r="AH9774" i="2"/>
  <c r="AP9774" i="2"/>
  <c r="AR9774" i="2" s="1"/>
  <c r="AH9762" i="2"/>
  <c r="AP9762" i="2"/>
  <c r="AR9762" i="2" s="1"/>
  <c r="AH9750" i="2"/>
  <c r="AP9750" i="2"/>
  <c r="AR9750" i="2" s="1"/>
  <c r="AH9738" i="2"/>
  <c r="AP9738" i="2"/>
  <c r="AR9738" i="2" s="1"/>
  <c r="AH9726" i="2"/>
  <c r="AP9726" i="2"/>
  <c r="AR9726" i="2" s="1"/>
  <c r="AH9714" i="2"/>
  <c r="AP9714" i="2"/>
  <c r="AR9714" i="2" s="1"/>
  <c r="AH9702" i="2"/>
  <c r="AP9702" i="2"/>
  <c r="AR9702" i="2" s="1"/>
  <c r="AH9690" i="2"/>
  <c r="AP9690" i="2"/>
  <c r="AR9690" i="2" s="1"/>
  <c r="AH9678" i="2"/>
  <c r="AP9678" i="2"/>
  <c r="AR9678" i="2" s="1"/>
  <c r="AH9666" i="2"/>
  <c r="AP9666" i="2"/>
  <c r="AR9666" i="2" s="1"/>
  <c r="AH9654" i="2"/>
  <c r="AP9654" i="2"/>
  <c r="AR9654" i="2" s="1"/>
  <c r="AH9642" i="2"/>
  <c r="AP9642" i="2"/>
  <c r="AR9642" i="2" s="1"/>
  <c r="AH9630" i="2"/>
  <c r="AP9630" i="2"/>
  <c r="AR9630" i="2" s="1"/>
  <c r="AH9618" i="2"/>
  <c r="AP9618" i="2"/>
  <c r="AR9618" i="2" s="1"/>
  <c r="AH9606" i="2"/>
  <c r="AP9606" i="2"/>
  <c r="AR9606" i="2" s="1"/>
  <c r="AH9594" i="2"/>
  <c r="AP9594" i="2"/>
  <c r="AR9594" i="2" s="1"/>
  <c r="AH9582" i="2"/>
  <c r="AP9582" i="2"/>
  <c r="AR9582" i="2" s="1"/>
  <c r="AH9570" i="2"/>
  <c r="AP9570" i="2"/>
  <c r="AR9570" i="2" s="1"/>
  <c r="AH9558" i="2"/>
  <c r="AP9558" i="2"/>
  <c r="AR9558" i="2" s="1"/>
  <c r="AH9546" i="2"/>
  <c r="AP9546" i="2"/>
  <c r="AR9546" i="2" s="1"/>
  <c r="AH9534" i="2"/>
  <c r="AP9534" i="2"/>
  <c r="AR9534" i="2" s="1"/>
  <c r="AH9522" i="2"/>
  <c r="AP9522" i="2"/>
  <c r="AR9522" i="2" s="1"/>
  <c r="AH9510" i="2"/>
  <c r="AP9510" i="2"/>
  <c r="AR9510" i="2" s="1"/>
  <c r="AH9498" i="2"/>
  <c r="AP9498" i="2"/>
  <c r="AR9498" i="2" s="1"/>
  <c r="AH9486" i="2"/>
  <c r="AP9486" i="2"/>
  <c r="AR9486" i="2" s="1"/>
  <c r="AH9474" i="2"/>
  <c r="AP9474" i="2"/>
  <c r="AR9474" i="2" s="1"/>
  <c r="AH9462" i="2"/>
  <c r="AP9462" i="2"/>
  <c r="AR9462" i="2" s="1"/>
  <c r="AH9450" i="2"/>
  <c r="AP9450" i="2"/>
  <c r="AR9450" i="2" s="1"/>
  <c r="AH9438" i="2"/>
  <c r="AP9438" i="2"/>
  <c r="AR9438" i="2" s="1"/>
  <c r="AH9426" i="2"/>
  <c r="AP9426" i="2"/>
  <c r="AR9426" i="2" s="1"/>
  <c r="AH9414" i="2"/>
  <c r="AP9414" i="2"/>
  <c r="AR9414" i="2" s="1"/>
  <c r="AH9402" i="2"/>
  <c r="AP9402" i="2"/>
  <c r="AR9402" i="2" s="1"/>
  <c r="AH9390" i="2"/>
  <c r="AP9390" i="2"/>
  <c r="AR9390" i="2" s="1"/>
  <c r="AH9378" i="2"/>
  <c r="AP9378" i="2"/>
  <c r="AR9378" i="2" s="1"/>
  <c r="AH9366" i="2"/>
  <c r="AP9366" i="2"/>
  <c r="AR9366" i="2" s="1"/>
  <c r="AH9354" i="2"/>
  <c r="AP9354" i="2"/>
  <c r="AR9354" i="2" s="1"/>
  <c r="AH9342" i="2"/>
  <c r="AP9342" i="2"/>
  <c r="AR9342" i="2" s="1"/>
  <c r="AH9330" i="2"/>
  <c r="AP9330" i="2"/>
  <c r="AR9330" i="2" s="1"/>
  <c r="AH9318" i="2"/>
  <c r="AP9318" i="2"/>
  <c r="AR9318" i="2" s="1"/>
  <c r="AH9306" i="2"/>
  <c r="AP9306" i="2"/>
  <c r="AR9306" i="2" s="1"/>
  <c r="AH9294" i="2"/>
  <c r="AP9294" i="2"/>
  <c r="AR9294" i="2" s="1"/>
  <c r="AH9282" i="2"/>
  <c r="AP9282" i="2"/>
  <c r="AR9282" i="2" s="1"/>
  <c r="AH9270" i="2"/>
  <c r="AP9270" i="2"/>
  <c r="AR9270" i="2" s="1"/>
  <c r="AH9258" i="2"/>
  <c r="AP9258" i="2"/>
  <c r="AR9258" i="2" s="1"/>
  <c r="AH9246" i="2"/>
  <c r="AP9246" i="2"/>
  <c r="AR9246" i="2" s="1"/>
  <c r="AH9234" i="2"/>
  <c r="AP9234" i="2"/>
  <c r="AR9234" i="2" s="1"/>
  <c r="AH9222" i="2"/>
  <c r="AP9222" i="2"/>
  <c r="AR9222" i="2" s="1"/>
  <c r="AH9210" i="2"/>
  <c r="AP9210" i="2"/>
  <c r="AR9210" i="2" s="1"/>
  <c r="AH9198" i="2"/>
  <c r="AP9198" i="2"/>
  <c r="AR9198" i="2" s="1"/>
  <c r="AH9186" i="2"/>
  <c r="AP9186" i="2"/>
  <c r="AR9186" i="2" s="1"/>
  <c r="AH9174" i="2"/>
  <c r="AP9174" i="2"/>
  <c r="AR9174" i="2" s="1"/>
  <c r="AH9162" i="2"/>
  <c r="AP9162" i="2"/>
  <c r="AR9162" i="2" s="1"/>
  <c r="AH9150" i="2"/>
  <c r="AP9150" i="2"/>
  <c r="AR9150" i="2" s="1"/>
  <c r="AH9138" i="2"/>
  <c r="AP9138" i="2"/>
  <c r="AR9138" i="2" s="1"/>
  <c r="AH9126" i="2"/>
  <c r="AP9126" i="2"/>
  <c r="AR9126" i="2" s="1"/>
  <c r="AH9114" i="2"/>
  <c r="AP9114" i="2"/>
  <c r="AR9114" i="2" s="1"/>
  <c r="AH9102" i="2"/>
  <c r="AP9102" i="2"/>
  <c r="AR9102" i="2" s="1"/>
  <c r="AH9090" i="2"/>
  <c r="AP9090" i="2"/>
  <c r="AR9090" i="2" s="1"/>
  <c r="AH9078" i="2"/>
  <c r="AP9078" i="2"/>
  <c r="AR9078" i="2" s="1"/>
  <c r="AH9066" i="2"/>
  <c r="AP9066" i="2"/>
  <c r="AR9066" i="2" s="1"/>
  <c r="AH9054" i="2"/>
  <c r="AP9054" i="2"/>
  <c r="AR9054" i="2" s="1"/>
  <c r="AH9042" i="2"/>
  <c r="AP9042" i="2"/>
  <c r="AR9042" i="2" s="1"/>
  <c r="AH9030" i="2"/>
  <c r="AP9030" i="2"/>
  <c r="AR9030" i="2" s="1"/>
  <c r="AH9018" i="2"/>
  <c r="AP9018" i="2"/>
  <c r="AR9018" i="2" s="1"/>
  <c r="AH9006" i="2"/>
  <c r="AP9006" i="2"/>
  <c r="AR9006" i="2" s="1"/>
  <c r="AH8994" i="2"/>
  <c r="AP8994" i="2"/>
  <c r="AR8994" i="2" s="1"/>
  <c r="AH8982" i="2"/>
  <c r="AP8982" i="2"/>
  <c r="AR8982" i="2" s="1"/>
  <c r="AH8970" i="2"/>
  <c r="AP8970" i="2"/>
  <c r="AR8970" i="2" s="1"/>
  <c r="AH8958" i="2"/>
  <c r="AP8958" i="2"/>
  <c r="AR8958" i="2" s="1"/>
  <c r="AH8946" i="2"/>
  <c r="AP8946" i="2"/>
  <c r="AR8946" i="2" s="1"/>
  <c r="AH8934" i="2"/>
  <c r="AP8934" i="2"/>
  <c r="AR8934" i="2" s="1"/>
  <c r="AH8922" i="2"/>
  <c r="AP8922" i="2"/>
  <c r="AR8922" i="2" s="1"/>
  <c r="AH8910" i="2"/>
  <c r="AP8910" i="2"/>
  <c r="AR8910" i="2" s="1"/>
  <c r="AH8898" i="2"/>
  <c r="AP8898" i="2"/>
  <c r="AR8898" i="2" s="1"/>
  <c r="AH8886" i="2"/>
  <c r="AP8886" i="2"/>
  <c r="AR8886" i="2" s="1"/>
  <c r="AH8874" i="2"/>
  <c r="AP8874" i="2"/>
  <c r="AR8874" i="2" s="1"/>
  <c r="AH8862" i="2"/>
  <c r="AP8862" i="2"/>
  <c r="AR8862" i="2" s="1"/>
  <c r="AH8850" i="2"/>
  <c r="AP8850" i="2"/>
  <c r="AR8850" i="2" s="1"/>
  <c r="AH8838" i="2"/>
  <c r="AP8838" i="2"/>
  <c r="AR8838" i="2" s="1"/>
  <c r="AH8826" i="2"/>
  <c r="AP8826" i="2"/>
  <c r="AR8826" i="2" s="1"/>
  <c r="AH8814" i="2"/>
  <c r="AP8814" i="2"/>
  <c r="AR8814" i="2" s="1"/>
  <c r="AH8802" i="2"/>
  <c r="AP8802" i="2"/>
  <c r="AR8802" i="2" s="1"/>
  <c r="AH8790" i="2"/>
  <c r="AP8790" i="2"/>
  <c r="AR8790" i="2" s="1"/>
  <c r="AH8778" i="2"/>
  <c r="AP8778" i="2"/>
  <c r="AR8778" i="2" s="1"/>
  <c r="AH8766" i="2"/>
  <c r="AP8766" i="2"/>
  <c r="AR8766" i="2" s="1"/>
  <c r="AH8754" i="2"/>
  <c r="AP8754" i="2"/>
  <c r="AR8754" i="2" s="1"/>
  <c r="AH8742" i="2"/>
  <c r="AP8742" i="2"/>
  <c r="AR8742" i="2" s="1"/>
  <c r="AH8730" i="2"/>
  <c r="AP8730" i="2"/>
  <c r="AR8730" i="2" s="1"/>
  <c r="AH8718" i="2"/>
  <c r="AP8718" i="2"/>
  <c r="AR8718" i="2" s="1"/>
  <c r="AH8706" i="2"/>
  <c r="AP8706" i="2"/>
  <c r="AR8706" i="2" s="1"/>
  <c r="AH8694" i="2"/>
  <c r="AP8694" i="2"/>
  <c r="AR8694" i="2" s="1"/>
  <c r="AH8682" i="2"/>
  <c r="AP8682" i="2"/>
  <c r="AR8682" i="2" s="1"/>
  <c r="AH8670" i="2"/>
  <c r="AP8670" i="2"/>
  <c r="AR8670" i="2" s="1"/>
  <c r="AH8658" i="2"/>
  <c r="AP8658" i="2"/>
  <c r="AR8658" i="2" s="1"/>
  <c r="AH8646" i="2"/>
  <c r="AP8646" i="2"/>
  <c r="AR8646" i="2" s="1"/>
  <c r="AH8634" i="2"/>
  <c r="AP8634" i="2"/>
  <c r="AR8634" i="2" s="1"/>
  <c r="AH8622" i="2"/>
  <c r="AP8622" i="2"/>
  <c r="AR8622" i="2" s="1"/>
  <c r="AH8610" i="2"/>
  <c r="AP8610" i="2"/>
  <c r="AR8610" i="2" s="1"/>
  <c r="AH8598" i="2"/>
  <c r="AP8598" i="2"/>
  <c r="AR8598" i="2" s="1"/>
  <c r="AH8586" i="2"/>
  <c r="AP8586" i="2"/>
  <c r="AR8586" i="2" s="1"/>
  <c r="AH8574" i="2"/>
  <c r="AP8574" i="2"/>
  <c r="AR8574" i="2" s="1"/>
  <c r="AH8562" i="2"/>
  <c r="AP8562" i="2"/>
  <c r="AR8562" i="2" s="1"/>
  <c r="AH8550" i="2"/>
  <c r="AP8550" i="2"/>
  <c r="AR8550" i="2" s="1"/>
  <c r="AH8538" i="2"/>
  <c r="AP8538" i="2"/>
  <c r="AR8538" i="2" s="1"/>
  <c r="AH8526" i="2"/>
  <c r="AP8526" i="2"/>
  <c r="AR8526" i="2" s="1"/>
  <c r="AH8514" i="2"/>
  <c r="AP8514" i="2"/>
  <c r="AR8514" i="2" s="1"/>
  <c r="AH8502" i="2"/>
  <c r="AP8502" i="2"/>
  <c r="AR8502" i="2" s="1"/>
  <c r="AH8490" i="2"/>
  <c r="AP8490" i="2"/>
  <c r="AR8490" i="2" s="1"/>
  <c r="AH8478" i="2"/>
  <c r="AP8478" i="2"/>
  <c r="AR8478" i="2" s="1"/>
  <c r="AH8466" i="2"/>
  <c r="AP8466" i="2"/>
  <c r="AR8466" i="2" s="1"/>
  <c r="AH8454" i="2"/>
  <c r="AP8454" i="2"/>
  <c r="AR8454" i="2" s="1"/>
  <c r="AH8442" i="2"/>
  <c r="AP8442" i="2"/>
  <c r="AR8442" i="2" s="1"/>
  <c r="AH8430" i="2"/>
  <c r="AP8430" i="2"/>
  <c r="AR8430" i="2" s="1"/>
  <c r="AH8418" i="2"/>
  <c r="AP8418" i="2"/>
  <c r="AR8418" i="2" s="1"/>
  <c r="AH8406" i="2"/>
  <c r="AP8406" i="2"/>
  <c r="AR8406" i="2" s="1"/>
  <c r="AH8394" i="2"/>
  <c r="AP8394" i="2"/>
  <c r="AR8394" i="2" s="1"/>
  <c r="AH8382" i="2"/>
  <c r="AP8382" i="2"/>
  <c r="AR8382" i="2" s="1"/>
  <c r="AH8370" i="2"/>
  <c r="AP8370" i="2"/>
  <c r="AR8370" i="2" s="1"/>
  <c r="AH8358" i="2"/>
  <c r="AP8358" i="2"/>
  <c r="AR8358" i="2" s="1"/>
  <c r="AH8346" i="2"/>
  <c r="AP8346" i="2"/>
  <c r="AR8346" i="2" s="1"/>
  <c r="AH8334" i="2"/>
  <c r="AP8334" i="2"/>
  <c r="AR8334" i="2" s="1"/>
  <c r="AH8322" i="2"/>
  <c r="AP8322" i="2"/>
  <c r="AR8322" i="2" s="1"/>
  <c r="AH8310" i="2"/>
  <c r="AP8310" i="2"/>
  <c r="AR8310" i="2" s="1"/>
  <c r="AH8298" i="2"/>
  <c r="AP8298" i="2"/>
  <c r="AR8298" i="2" s="1"/>
  <c r="AH8286" i="2"/>
  <c r="AP8286" i="2"/>
  <c r="AR8286" i="2" s="1"/>
  <c r="AH8274" i="2"/>
  <c r="AP8274" i="2"/>
  <c r="AR8274" i="2" s="1"/>
  <c r="AH8262" i="2"/>
  <c r="AP8262" i="2"/>
  <c r="AR8262" i="2" s="1"/>
  <c r="AH8250" i="2"/>
  <c r="AP8250" i="2"/>
  <c r="AR8250" i="2" s="1"/>
  <c r="AH8238" i="2"/>
  <c r="AP8238" i="2"/>
  <c r="AR8238" i="2" s="1"/>
  <c r="AH8226" i="2"/>
  <c r="AP8226" i="2"/>
  <c r="AR8226" i="2" s="1"/>
  <c r="AH8214" i="2"/>
  <c r="AP8214" i="2"/>
  <c r="AR8214" i="2" s="1"/>
  <c r="AH8202" i="2"/>
  <c r="AP8202" i="2"/>
  <c r="AR8202" i="2" s="1"/>
  <c r="AH8190" i="2"/>
  <c r="AP8190" i="2"/>
  <c r="AR8190" i="2" s="1"/>
  <c r="AH8178" i="2"/>
  <c r="AP8178" i="2"/>
  <c r="AR8178" i="2" s="1"/>
  <c r="AH8166" i="2"/>
  <c r="AP8166" i="2"/>
  <c r="AR8166" i="2" s="1"/>
  <c r="AH8154" i="2"/>
  <c r="AP8154" i="2"/>
  <c r="AR8154" i="2" s="1"/>
  <c r="AH8142" i="2"/>
  <c r="AP8142" i="2"/>
  <c r="AR8142" i="2" s="1"/>
  <c r="AH8130" i="2"/>
  <c r="AP8130" i="2"/>
  <c r="AR8130" i="2" s="1"/>
  <c r="AH8118" i="2"/>
  <c r="AP8118" i="2"/>
  <c r="AR8118" i="2" s="1"/>
  <c r="AH8106" i="2"/>
  <c r="AP8106" i="2"/>
  <c r="AR8106" i="2" s="1"/>
  <c r="AH8094" i="2"/>
  <c r="AP8094" i="2"/>
  <c r="AR8094" i="2" s="1"/>
  <c r="AH8082" i="2"/>
  <c r="AP8082" i="2"/>
  <c r="AR8082" i="2" s="1"/>
  <c r="AH8070" i="2"/>
  <c r="AP8070" i="2"/>
  <c r="AR8070" i="2" s="1"/>
  <c r="AH8058" i="2"/>
  <c r="AP8058" i="2"/>
  <c r="AR8058" i="2" s="1"/>
  <c r="AH8046" i="2"/>
  <c r="AP8046" i="2"/>
  <c r="AR8046" i="2" s="1"/>
  <c r="AH8034" i="2"/>
  <c r="AP8034" i="2"/>
  <c r="AR8034" i="2" s="1"/>
  <c r="AH8022" i="2"/>
  <c r="AP8022" i="2"/>
  <c r="AR8022" i="2" s="1"/>
  <c r="AH8010" i="2"/>
  <c r="AP8010" i="2"/>
  <c r="AR8010" i="2" s="1"/>
  <c r="AH7998" i="2"/>
  <c r="AP7998" i="2"/>
  <c r="AR7998" i="2" s="1"/>
  <c r="AH7986" i="2"/>
  <c r="AP7986" i="2"/>
  <c r="AR7986" i="2" s="1"/>
  <c r="AH7974" i="2"/>
  <c r="AP7974" i="2"/>
  <c r="AR7974" i="2" s="1"/>
  <c r="AH7962" i="2"/>
  <c r="AP7962" i="2"/>
  <c r="AR7962" i="2" s="1"/>
  <c r="AH7950" i="2"/>
  <c r="AP7950" i="2"/>
  <c r="AR7950" i="2" s="1"/>
  <c r="AH7938" i="2"/>
  <c r="AP7938" i="2"/>
  <c r="AR7938" i="2" s="1"/>
  <c r="AH7926" i="2"/>
  <c r="AP7926" i="2"/>
  <c r="AR7926" i="2" s="1"/>
  <c r="AH7914" i="2"/>
  <c r="AP7914" i="2"/>
  <c r="AR7914" i="2" s="1"/>
  <c r="AH7902" i="2"/>
  <c r="AP7902" i="2"/>
  <c r="AR7902" i="2" s="1"/>
  <c r="AH7890" i="2"/>
  <c r="AP7890" i="2"/>
  <c r="AR7890" i="2" s="1"/>
  <c r="AH7878" i="2"/>
  <c r="AP7878" i="2"/>
  <c r="AR7878" i="2" s="1"/>
  <c r="AH7866" i="2"/>
  <c r="AP7866" i="2"/>
  <c r="AR7866" i="2" s="1"/>
  <c r="AH7854" i="2"/>
  <c r="AP7854" i="2"/>
  <c r="AR7854" i="2" s="1"/>
  <c r="AH7842" i="2"/>
  <c r="AP7842" i="2"/>
  <c r="AR7842" i="2" s="1"/>
  <c r="AH7830" i="2"/>
  <c r="AP7830" i="2"/>
  <c r="AR7830" i="2" s="1"/>
  <c r="AH7818" i="2"/>
  <c r="AP7818" i="2"/>
  <c r="AR7818" i="2" s="1"/>
  <c r="AH7806" i="2"/>
  <c r="AP7806" i="2"/>
  <c r="AR7806" i="2" s="1"/>
  <c r="AH7794" i="2"/>
  <c r="AP7794" i="2"/>
  <c r="AR7794" i="2" s="1"/>
  <c r="AH7782" i="2"/>
  <c r="AP7782" i="2"/>
  <c r="AR7782" i="2" s="1"/>
  <c r="AH7770" i="2"/>
  <c r="AP7770" i="2"/>
  <c r="AR7770" i="2" s="1"/>
  <c r="AH7758" i="2"/>
  <c r="AP7758" i="2"/>
  <c r="AR7758" i="2" s="1"/>
  <c r="AH7746" i="2"/>
  <c r="AP7746" i="2"/>
  <c r="AR7746" i="2" s="1"/>
  <c r="AH7734" i="2"/>
  <c r="AP7734" i="2"/>
  <c r="AR7734" i="2" s="1"/>
  <c r="AH7722" i="2"/>
  <c r="AP7722" i="2"/>
  <c r="AR7722" i="2" s="1"/>
  <c r="AH7710" i="2"/>
  <c r="AP7710" i="2"/>
  <c r="AR7710" i="2" s="1"/>
  <c r="AH7698" i="2"/>
  <c r="AP7698" i="2"/>
  <c r="AR7698" i="2" s="1"/>
  <c r="AH7686" i="2"/>
  <c r="AP7686" i="2"/>
  <c r="AR7686" i="2" s="1"/>
  <c r="AH7674" i="2"/>
  <c r="AP7674" i="2"/>
  <c r="AR7674" i="2" s="1"/>
  <c r="AH7662" i="2"/>
  <c r="AP7662" i="2"/>
  <c r="AR7662" i="2" s="1"/>
  <c r="AH7650" i="2"/>
  <c r="AP7650" i="2"/>
  <c r="AR7650" i="2" s="1"/>
  <c r="AH7638" i="2"/>
  <c r="AP7638" i="2"/>
  <c r="AR7638" i="2" s="1"/>
  <c r="AH7626" i="2"/>
  <c r="AP7626" i="2"/>
  <c r="AR7626" i="2" s="1"/>
  <c r="AH7614" i="2"/>
  <c r="AP7614" i="2"/>
  <c r="AR7614" i="2" s="1"/>
  <c r="AH7602" i="2"/>
  <c r="AP7602" i="2"/>
  <c r="AR7602" i="2" s="1"/>
  <c r="AH7590" i="2"/>
  <c r="AP7590" i="2"/>
  <c r="AR7590" i="2" s="1"/>
  <c r="AH7578" i="2"/>
  <c r="AP7578" i="2"/>
  <c r="AR7578" i="2" s="1"/>
  <c r="AH7566" i="2"/>
  <c r="AP7566" i="2"/>
  <c r="AR7566" i="2" s="1"/>
  <c r="AH7554" i="2"/>
  <c r="AP7554" i="2"/>
  <c r="AR7554" i="2" s="1"/>
  <c r="AH7542" i="2"/>
  <c r="AP7542" i="2"/>
  <c r="AR7542" i="2" s="1"/>
  <c r="AH7530" i="2"/>
  <c r="AP7530" i="2"/>
  <c r="AR7530" i="2" s="1"/>
  <c r="AH7518" i="2"/>
  <c r="AP7518" i="2"/>
  <c r="AR7518" i="2" s="1"/>
  <c r="AH7506" i="2"/>
  <c r="AP7506" i="2"/>
  <c r="AR7506" i="2" s="1"/>
  <c r="AH7494" i="2"/>
  <c r="AP7494" i="2"/>
  <c r="AR7494" i="2" s="1"/>
  <c r="AH7482" i="2"/>
  <c r="AP7482" i="2"/>
  <c r="AR7482" i="2" s="1"/>
  <c r="AH7470" i="2"/>
  <c r="AP7470" i="2"/>
  <c r="AR7470" i="2" s="1"/>
  <c r="AH7458" i="2"/>
  <c r="AP7458" i="2"/>
  <c r="AR7458" i="2" s="1"/>
  <c r="AH7446" i="2"/>
  <c r="AP7446" i="2"/>
  <c r="AR7446" i="2" s="1"/>
  <c r="AH7434" i="2"/>
  <c r="AP7434" i="2"/>
  <c r="AR7434" i="2" s="1"/>
  <c r="AH7422" i="2"/>
  <c r="AP7422" i="2"/>
  <c r="AR7422" i="2" s="1"/>
  <c r="AH7410" i="2"/>
  <c r="AP7410" i="2"/>
  <c r="AR7410" i="2" s="1"/>
  <c r="AH7398" i="2"/>
  <c r="AP7398" i="2"/>
  <c r="AR7398" i="2" s="1"/>
  <c r="AH7386" i="2"/>
  <c r="AP7386" i="2"/>
  <c r="AR7386" i="2" s="1"/>
  <c r="AH7374" i="2"/>
  <c r="AP7374" i="2"/>
  <c r="AR7374" i="2" s="1"/>
  <c r="AH7362" i="2"/>
  <c r="AP7362" i="2"/>
  <c r="AR7362" i="2" s="1"/>
  <c r="AH7350" i="2"/>
  <c r="AP7350" i="2"/>
  <c r="AR7350" i="2" s="1"/>
  <c r="AH7338" i="2"/>
  <c r="AP7338" i="2"/>
  <c r="AR7338" i="2" s="1"/>
  <c r="AH7326" i="2"/>
  <c r="AP7326" i="2"/>
  <c r="AR7326" i="2" s="1"/>
  <c r="AH7314" i="2"/>
  <c r="AP7314" i="2"/>
  <c r="AR7314" i="2" s="1"/>
  <c r="AH7302" i="2"/>
  <c r="AP7302" i="2"/>
  <c r="AR7302" i="2" s="1"/>
  <c r="AH7290" i="2"/>
  <c r="AP7290" i="2"/>
  <c r="AR7290" i="2" s="1"/>
  <c r="AH7278" i="2"/>
  <c r="AP7278" i="2"/>
  <c r="AR7278" i="2" s="1"/>
  <c r="AH7266" i="2"/>
  <c r="AP7266" i="2"/>
  <c r="AR7266" i="2" s="1"/>
  <c r="AH7254" i="2"/>
  <c r="AP7254" i="2"/>
  <c r="AR7254" i="2" s="1"/>
  <c r="AH7242" i="2"/>
  <c r="AP7242" i="2"/>
  <c r="AR7242" i="2" s="1"/>
  <c r="AH7230" i="2"/>
  <c r="AP7230" i="2"/>
  <c r="AR7230" i="2" s="1"/>
  <c r="AH7218" i="2"/>
  <c r="AP7218" i="2"/>
  <c r="AR7218" i="2" s="1"/>
  <c r="AH7206" i="2"/>
  <c r="AP7206" i="2"/>
  <c r="AR7206" i="2" s="1"/>
  <c r="AH7194" i="2"/>
  <c r="AP7194" i="2"/>
  <c r="AR7194" i="2" s="1"/>
  <c r="AH7182" i="2"/>
  <c r="AP7182" i="2"/>
  <c r="AR7182" i="2" s="1"/>
  <c r="AH7170" i="2"/>
  <c r="AP7170" i="2"/>
  <c r="AR7170" i="2" s="1"/>
  <c r="AH7158" i="2"/>
  <c r="AP7158" i="2"/>
  <c r="AR7158" i="2" s="1"/>
  <c r="AH7146" i="2"/>
  <c r="AP7146" i="2"/>
  <c r="AR7146" i="2" s="1"/>
  <c r="AH7134" i="2"/>
  <c r="AP7134" i="2"/>
  <c r="AR7134" i="2" s="1"/>
  <c r="AH7122" i="2"/>
  <c r="AP7122" i="2"/>
  <c r="AR7122" i="2" s="1"/>
  <c r="AH7110" i="2"/>
  <c r="AP7110" i="2"/>
  <c r="AR7110" i="2" s="1"/>
  <c r="AH7098" i="2"/>
  <c r="AP7098" i="2"/>
  <c r="AR7098" i="2" s="1"/>
  <c r="AH7086" i="2"/>
  <c r="AP7086" i="2"/>
  <c r="AR7086" i="2" s="1"/>
  <c r="AH7074" i="2"/>
  <c r="AP7074" i="2"/>
  <c r="AR7074" i="2" s="1"/>
  <c r="AH7062" i="2"/>
  <c r="AP7062" i="2"/>
  <c r="AR7062" i="2" s="1"/>
  <c r="AH7050" i="2"/>
  <c r="AP7050" i="2"/>
  <c r="AR7050" i="2" s="1"/>
  <c r="AH7038" i="2"/>
  <c r="AP7038" i="2"/>
  <c r="AR7038" i="2" s="1"/>
  <c r="AH7026" i="2"/>
  <c r="AP7026" i="2"/>
  <c r="AR7026" i="2" s="1"/>
  <c r="AH7014" i="2"/>
  <c r="AP7014" i="2"/>
  <c r="AR7014" i="2" s="1"/>
  <c r="AH7002" i="2"/>
  <c r="AP7002" i="2"/>
  <c r="AR7002" i="2" s="1"/>
  <c r="AH6990" i="2"/>
  <c r="AP6990" i="2"/>
  <c r="AR6990" i="2" s="1"/>
  <c r="AH6978" i="2"/>
  <c r="AP6978" i="2"/>
  <c r="AR6978" i="2" s="1"/>
  <c r="AH6966" i="2"/>
  <c r="AP6966" i="2"/>
  <c r="AR6966" i="2" s="1"/>
  <c r="AH6954" i="2"/>
  <c r="AP6954" i="2"/>
  <c r="AR6954" i="2" s="1"/>
  <c r="AH6942" i="2"/>
  <c r="AP6942" i="2"/>
  <c r="AR6942" i="2" s="1"/>
  <c r="AH6930" i="2"/>
  <c r="AP6930" i="2"/>
  <c r="AR6930" i="2" s="1"/>
  <c r="AH6918" i="2"/>
  <c r="AP6918" i="2"/>
  <c r="AR6918" i="2" s="1"/>
  <c r="AH6906" i="2"/>
  <c r="AP6906" i="2"/>
  <c r="AR6906" i="2" s="1"/>
  <c r="AH6894" i="2"/>
  <c r="AP6894" i="2"/>
  <c r="AR6894" i="2" s="1"/>
  <c r="AH6882" i="2"/>
  <c r="AP6882" i="2"/>
  <c r="AR6882" i="2" s="1"/>
  <c r="AH6870" i="2"/>
  <c r="AP6870" i="2"/>
  <c r="AR6870" i="2" s="1"/>
  <c r="AH6858" i="2"/>
  <c r="AP6858" i="2"/>
  <c r="AR6858" i="2" s="1"/>
  <c r="AH6846" i="2"/>
  <c r="AP6846" i="2"/>
  <c r="AR6846" i="2" s="1"/>
  <c r="AH6834" i="2"/>
  <c r="AP6834" i="2"/>
  <c r="AR6834" i="2" s="1"/>
  <c r="AH6822" i="2"/>
  <c r="AP6822" i="2"/>
  <c r="AR6822" i="2" s="1"/>
  <c r="AH6810" i="2"/>
  <c r="AP6810" i="2"/>
  <c r="AR6810" i="2" s="1"/>
  <c r="AH6798" i="2"/>
  <c r="AP6798" i="2"/>
  <c r="AR6798" i="2" s="1"/>
  <c r="AH6786" i="2"/>
  <c r="AP6786" i="2"/>
  <c r="AR6786" i="2" s="1"/>
  <c r="AH6774" i="2"/>
  <c r="AP6774" i="2"/>
  <c r="AR6774" i="2" s="1"/>
  <c r="AH6762" i="2"/>
  <c r="AP6762" i="2"/>
  <c r="AR6762" i="2" s="1"/>
  <c r="AH6750" i="2"/>
  <c r="AP6750" i="2"/>
  <c r="AR6750" i="2" s="1"/>
  <c r="AH6738" i="2"/>
  <c r="AP6738" i="2"/>
  <c r="AR6738" i="2" s="1"/>
  <c r="AH6726" i="2"/>
  <c r="AP6726" i="2"/>
  <c r="AR6726" i="2" s="1"/>
  <c r="AH6714" i="2"/>
  <c r="AP6714" i="2"/>
  <c r="AR6714" i="2" s="1"/>
  <c r="AH6702" i="2"/>
  <c r="AP6702" i="2"/>
  <c r="AR6702" i="2" s="1"/>
  <c r="AH6690" i="2"/>
  <c r="AP6690" i="2"/>
  <c r="AR6690" i="2" s="1"/>
  <c r="AH6678" i="2"/>
  <c r="AP6678" i="2"/>
  <c r="AR6678" i="2" s="1"/>
  <c r="AH6666" i="2"/>
  <c r="AP6666" i="2"/>
  <c r="AR6666" i="2" s="1"/>
  <c r="AH6654" i="2"/>
  <c r="AP6654" i="2"/>
  <c r="AR6654" i="2" s="1"/>
  <c r="AH6642" i="2"/>
  <c r="AP6642" i="2"/>
  <c r="AR6642" i="2" s="1"/>
  <c r="AH6630" i="2"/>
  <c r="AP6630" i="2"/>
  <c r="AR6630" i="2" s="1"/>
  <c r="AH6618" i="2"/>
  <c r="AP6618" i="2"/>
  <c r="AR6618" i="2" s="1"/>
  <c r="AH6606" i="2"/>
  <c r="AP6606" i="2"/>
  <c r="AR6606" i="2" s="1"/>
  <c r="AH6594" i="2"/>
  <c r="AP6594" i="2"/>
  <c r="AR6594" i="2" s="1"/>
  <c r="AH6582" i="2"/>
  <c r="AP6582" i="2"/>
  <c r="AR6582" i="2" s="1"/>
  <c r="AH6570" i="2"/>
  <c r="AP6570" i="2"/>
  <c r="AR6570" i="2" s="1"/>
  <c r="AH6558" i="2"/>
  <c r="AP6558" i="2"/>
  <c r="AR6558" i="2" s="1"/>
  <c r="AH6546" i="2"/>
  <c r="AP6546" i="2"/>
  <c r="AR6546" i="2" s="1"/>
  <c r="AH6534" i="2"/>
  <c r="AP6534" i="2"/>
  <c r="AR6534" i="2" s="1"/>
  <c r="AH6522" i="2"/>
  <c r="AP6522" i="2"/>
  <c r="AR6522" i="2" s="1"/>
  <c r="AH6510" i="2"/>
  <c r="AP6510" i="2"/>
  <c r="AR6510" i="2" s="1"/>
  <c r="AH6498" i="2"/>
  <c r="AP6498" i="2"/>
  <c r="AR6498" i="2" s="1"/>
  <c r="AH6486" i="2"/>
  <c r="AP6486" i="2"/>
  <c r="AR6486" i="2" s="1"/>
  <c r="AH6474" i="2"/>
  <c r="AP6474" i="2"/>
  <c r="AR6474" i="2" s="1"/>
  <c r="AH6462" i="2"/>
  <c r="AP6462" i="2"/>
  <c r="AR6462" i="2" s="1"/>
  <c r="AH6450" i="2"/>
  <c r="AP6450" i="2"/>
  <c r="AR6450" i="2" s="1"/>
  <c r="AH6438" i="2"/>
  <c r="AP6438" i="2"/>
  <c r="AR6438" i="2" s="1"/>
  <c r="AH6426" i="2"/>
  <c r="AP6426" i="2"/>
  <c r="AR6426" i="2" s="1"/>
  <c r="AH6414" i="2"/>
  <c r="AP6414" i="2"/>
  <c r="AR6414" i="2" s="1"/>
  <c r="AH6402" i="2"/>
  <c r="AP6402" i="2"/>
  <c r="AR6402" i="2" s="1"/>
  <c r="AH6390" i="2"/>
  <c r="AP6390" i="2"/>
  <c r="AR6390" i="2" s="1"/>
  <c r="AH6378" i="2"/>
  <c r="AP6378" i="2"/>
  <c r="AR6378" i="2" s="1"/>
  <c r="AH6366" i="2"/>
  <c r="AP6366" i="2"/>
  <c r="AR6366" i="2" s="1"/>
  <c r="AH6354" i="2"/>
  <c r="AP6354" i="2"/>
  <c r="AR6354" i="2" s="1"/>
  <c r="AH6342" i="2"/>
  <c r="AP6342" i="2"/>
  <c r="AR6342" i="2" s="1"/>
  <c r="AH6330" i="2"/>
  <c r="AP6330" i="2"/>
  <c r="AR6330" i="2" s="1"/>
  <c r="AH6318" i="2"/>
  <c r="AP6318" i="2"/>
  <c r="AR6318" i="2" s="1"/>
  <c r="AH6306" i="2"/>
  <c r="AP6306" i="2"/>
  <c r="AR6306" i="2" s="1"/>
  <c r="AH6294" i="2"/>
  <c r="AP6294" i="2"/>
  <c r="AR6294" i="2" s="1"/>
  <c r="AH6282" i="2"/>
  <c r="AP6282" i="2"/>
  <c r="AR6282" i="2" s="1"/>
  <c r="AH6270" i="2"/>
  <c r="AP6270" i="2"/>
  <c r="AR6270" i="2" s="1"/>
  <c r="AH6258" i="2"/>
  <c r="AP6258" i="2"/>
  <c r="AR6258" i="2" s="1"/>
  <c r="AH6246" i="2"/>
  <c r="AP6246" i="2"/>
  <c r="AR6246" i="2" s="1"/>
  <c r="AH6234" i="2"/>
  <c r="AP6234" i="2"/>
  <c r="AR6234" i="2" s="1"/>
  <c r="AH6222" i="2"/>
  <c r="AP6222" i="2"/>
  <c r="AR6222" i="2" s="1"/>
  <c r="AH6210" i="2"/>
  <c r="AP6210" i="2"/>
  <c r="AR6210" i="2" s="1"/>
  <c r="AH6198" i="2"/>
  <c r="AP6198" i="2"/>
  <c r="AR6198" i="2" s="1"/>
  <c r="AH6186" i="2"/>
  <c r="AP6186" i="2"/>
  <c r="AR6186" i="2" s="1"/>
  <c r="AH6174" i="2"/>
  <c r="AP6174" i="2"/>
  <c r="AR6174" i="2" s="1"/>
  <c r="AH6162" i="2"/>
  <c r="AP6162" i="2"/>
  <c r="AR6162" i="2" s="1"/>
  <c r="AH6150" i="2"/>
  <c r="AP6150" i="2"/>
  <c r="AR6150" i="2" s="1"/>
  <c r="AH6138" i="2"/>
  <c r="AP6138" i="2"/>
  <c r="AR6138" i="2" s="1"/>
  <c r="AH6126" i="2"/>
  <c r="AP6126" i="2"/>
  <c r="AR6126" i="2" s="1"/>
  <c r="AH6114" i="2"/>
  <c r="AP6114" i="2"/>
  <c r="AR6114" i="2" s="1"/>
  <c r="AH6102" i="2"/>
  <c r="AP6102" i="2"/>
  <c r="AR6102" i="2" s="1"/>
  <c r="AH6090" i="2"/>
  <c r="AP6090" i="2"/>
  <c r="AR6090" i="2" s="1"/>
  <c r="AH6078" i="2"/>
  <c r="AP6078" i="2"/>
  <c r="AR6078" i="2" s="1"/>
  <c r="AH6066" i="2"/>
  <c r="AP6066" i="2"/>
  <c r="AR6066" i="2" s="1"/>
  <c r="AH6054" i="2"/>
  <c r="AP6054" i="2"/>
  <c r="AR6054" i="2" s="1"/>
  <c r="AH6042" i="2"/>
  <c r="AP6042" i="2"/>
  <c r="AR6042" i="2" s="1"/>
  <c r="AH6030" i="2"/>
  <c r="AP6030" i="2"/>
  <c r="AR6030" i="2" s="1"/>
  <c r="AH6018" i="2"/>
  <c r="AP6018" i="2"/>
  <c r="AR6018" i="2" s="1"/>
  <c r="AH6006" i="2"/>
  <c r="AP6006" i="2"/>
  <c r="AR6006" i="2" s="1"/>
  <c r="AH5994" i="2"/>
  <c r="AP5994" i="2"/>
  <c r="AR5994" i="2" s="1"/>
  <c r="AH5982" i="2"/>
  <c r="AP5982" i="2"/>
  <c r="AR5982" i="2" s="1"/>
  <c r="AH5970" i="2"/>
  <c r="AP5970" i="2"/>
  <c r="AR5970" i="2" s="1"/>
  <c r="AH5958" i="2"/>
  <c r="AP5958" i="2"/>
  <c r="AR5958" i="2" s="1"/>
  <c r="AH5946" i="2"/>
  <c r="AP5946" i="2"/>
  <c r="AR5946" i="2" s="1"/>
  <c r="AH5934" i="2"/>
  <c r="AP5934" i="2"/>
  <c r="AR5934" i="2" s="1"/>
  <c r="AH5922" i="2"/>
  <c r="AP5922" i="2"/>
  <c r="AR5922" i="2" s="1"/>
  <c r="AH5910" i="2"/>
  <c r="AP5910" i="2"/>
  <c r="AR5910" i="2" s="1"/>
  <c r="AH5898" i="2"/>
  <c r="AP5898" i="2"/>
  <c r="AR5898" i="2" s="1"/>
  <c r="AH5886" i="2"/>
  <c r="AP5886" i="2"/>
  <c r="AR5886" i="2" s="1"/>
  <c r="AH5874" i="2"/>
  <c r="AP5874" i="2"/>
  <c r="AR5874" i="2" s="1"/>
  <c r="AH5862" i="2"/>
  <c r="AP5862" i="2"/>
  <c r="AR5862" i="2" s="1"/>
  <c r="AH5850" i="2"/>
  <c r="AP5850" i="2"/>
  <c r="AR5850" i="2" s="1"/>
  <c r="AH5838" i="2"/>
  <c r="AP5838" i="2"/>
  <c r="AR5838" i="2" s="1"/>
  <c r="AH5826" i="2"/>
  <c r="AP5826" i="2"/>
  <c r="AR5826" i="2" s="1"/>
  <c r="AH5814" i="2"/>
  <c r="AP5814" i="2"/>
  <c r="AR5814" i="2" s="1"/>
  <c r="AH5802" i="2"/>
  <c r="AP5802" i="2"/>
  <c r="AR5802" i="2" s="1"/>
  <c r="AH5790" i="2"/>
  <c r="AP5790" i="2"/>
  <c r="AR5790" i="2" s="1"/>
  <c r="AH5778" i="2"/>
  <c r="AP5778" i="2"/>
  <c r="AR5778" i="2" s="1"/>
  <c r="AH5766" i="2"/>
  <c r="AP5766" i="2"/>
  <c r="AR5766" i="2" s="1"/>
  <c r="AH5754" i="2"/>
  <c r="AP5754" i="2"/>
  <c r="AR5754" i="2" s="1"/>
  <c r="AH5742" i="2"/>
  <c r="AP5742" i="2"/>
  <c r="AR5742" i="2" s="1"/>
  <c r="AH5730" i="2"/>
  <c r="AP5730" i="2"/>
  <c r="AR5730" i="2" s="1"/>
  <c r="AH5718" i="2"/>
  <c r="AP5718" i="2"/>
  <c r="AR5718" i="2" s="1"/>
  <c r="AH5706" i="2"/>
  <c r="AP5706" i="2"/>
  <c r="AR5706" i="2" s="1"/>
  <c r="AH5694" i="2"/>
  <c r="AP5694" i="2"/>
  <c r="AR5694" i="2" s="1"/>
  <c r="AH5682" i="2"/>
  <c r="AP5682" i="2"/>
  <c r="AR5682" i="2" s="1"/>
  <c r="AH5670" i="2"/>
  <c r="AP5670" i="2"/>
  <c r="AR5670" i="2" s="1"/>
  <c r="AH5658" i="2"/>
  <c r="AP5658" i="2"/>
  <c r="AR5658" i="2" s="1"/>
  <c r="AH5646" i="2"/>
  <c r="AP5646" i="2"/>
  <c r="AR5646" i="2" s="1"/>
  <c r="AH5634" i="2"/>
  <c r="AP5634" i="2"/>
  <c r="AR5634" i="2" s="1"/>
  <c r="AH5622" i="2"/>
  <c r="AP5622" i="2"/>
  <c r="AR5622" i="2" s="1"/>
  <c r="AH5610" i="2"/>
  <c r="AP5610" i="2"/>
  <c r="AR5610" i="2" s="1"/>
  <c r="AH5598" i="2"/>
  <c r="AP5598" i="2"/>
  <c r="AR5598" i="2" s="1"/>
  <c r="AH5586" i="2"/>
  <c r="AP5586" i="2"/>
  <c r="AR5586" i="2" s="1"/>
  <c r="AH5574" i="2"/>
  <c r="AP5574" i="2"/>
  <c r="AR5574" i="2" s="1"/>
  <c r="AH5562" i="2"/>
  <c r="AP5562" i="2"/>
  <c r="AR5562" i="2" s="1"/>
  <c r="AH5550" i="2"/>
  <c r="AP5550" i="2"/>
  <c r="AR5550" i="2" s="1"/>
  <c r="AH5538" i="2"/>
  <c r="AP5538" i="2"/>
  <c r="AR5538" i="2" s="1"/>
  <c r="AH5526" i="2"/>
  <c r="AP5526" i="2"/>
  <c r="AR5526" i="2" s="1"/>
  <c r="AH5514" i="2"/>
  <c r="AP5514" i="2"/>
  <c r="AR5514" i="2" s="1"/>
  <c r="AH5502" i="2"/>
  <c r="AP5502" i="2"/>
  <c r="AR5502" i="2" s="1"/>
  <c r="AH5490" i="2"/>
  <c r="AP5490" i="2"/>
  <c r="AR5490" i="2" s="1"/>
  <c r="AH5478" i="2"/>
  <c r="AP5478" i="2"/>
  <c r="AR5478" i="2" s="1"/>
  <c r="AH5466" i="2"/>
  <c r="AP5466" i="2"/>
  <c r="AR5466" i="2" s="1"/>
  <c r="AH5454" i="2"/>
  <c r="AP5454" i="2"/>
  <c r="AR5454" i="2" s="1"/>
  <c r="AH5442" i="2"/>
  <c r="AP5442" i="2"/>
  <c r="AR5442" i="2" s="1"/>
  <c r="AH5430" i="2"/>
  <c r="AP5430" i="2"/>
  <c r="AR5430" i="2" s="1"/>
  <c r="AH5418" i="2"/>
  <c r="AP5418" i="2"/>
  <c r="AR5418" i="2" s="1"/>
  <c r="AH5406" i="2"/>
  <c r="AP5406" i="2"/>
  <c r="AR5406" i="2" s="1"/>
  <c r="AH5394" i="2"/>
  <c r="AP5394" i="2"/>
  <c r="AR5394" i="2" s="1"/>
  <c r="AH5382" i="2"/>
  <c r="AP5382" i="2"/>
  <c r="AR5382" i="2" s="1"/>
  <c r="AH5370" i="2"/>
  <c r="AP5370" i="2"/>
  <c r="AR5370" i="2" s="1"/>
  <c r="AH5358" i="2"/>
  <c r="AP5358" i="2"/>
  <c r="AR5358" i="2" s="1"/>
  <c r="AH5346" i="2"/>
  <c r="AP5346" i="2"/>
  <c r="AR5346" i="2" s="1"/>
  <c r="AH5334" i="2"/>
  <c r="AP5334" i="2"/>
  <c r="AR5334" i="2" s="1"/>
  <c r="AH5322" i="2"/>
  <c r="AP5322" i="2"/>
  <c r="AR5322" i="2" s="1"/>
  <c r="AH5310" i="2"/>
  <c r="AP5310" i="2"/>
  <c r="AR5310" i="2" s="1"/>
  <c r="AH5298" i="2"/>
  <c r="AP5298" i="2"/>
  <c r="AR5298" i="2" s="1"/>
  <c r="AH5286" i="2"/>
  <c r="AP5286" i="2"/>
  <c r="AR5286" i="2" s="1"/>
  <c r="AH5274" i="2"/>
  <c r="AP5274" i="2"/>
  <c r="AR5274" i="2" s="1"/>
  <c r="AH5262" i="2"/>
  <c r="AP5262" i="2"/>
  <c r="AR5262" i="2" s="1"/>
  <c r="AH5250" i="2"/>
  <c r="AP5250" i="2"/>
  <c r="AR5250" i="2" s="1"/>
  <c r="AH5238" i="2"/>
  <c r="AP5238" i="2"/>
  <c r="AR5238" i="2" s="1"/>
  <c r="AH5226" i="2"/>
  <c r="AP5226" i="2"/>
  <c r="AR5226" i="2" s="1"/>
  <c r="AH5214" i="2"/>
  <c r="AP5214" i="2"/>
  <c r="AR5214" i="2" s="1"/>
  <c r="AH5202" i="2"/>
  <c r="AP5202" i="2"/>
  <c r="AR5202" i="2" s="1"/>
  <c r="AH5190" i="2"/>
  <c r="AP5190" i="2"/>
  <c r="AR5190" i="2" s="1"/>
  <c r="AH5178" i="2"/>
  <c r="AP5178" i="2"/>
  <c r="AR5178" i="2" s="1"/>
  <c r="AH5166" i="2"/>
  <c r="AP5166" i="2"/>
  <c r="AR5166" i="2" s="1"/>
  <c r="AH5154" i="2"/>
  <c r="AP5154" i="2"/>
  <c r="AR5154" i="2" s="1"/>
  <c r="AH5142" i="2"/>
  <c r="AP5142" i="2"/>
  <c r="AR5142" i="2" s="1"/>
  <c r="AH5130" i="2"/>
  <c r="AP5130" i="2"/>
  <c r="AR5130" i="2" s="1"/>
  <c r="AH5118" i="2"/>
  <c r="AP5118" i="2"/>
  <c r="AR5118" i="2" s="1"/>
  <c r="AH5106" i="2"/>
  <c r="AP5106" i="2"/>
  <c r="AR5106" i="2" s="1"/>
  <c r="AH5094" i="2"/>
  <c r="AP5094" i="2"/>
  <c r="AR5094" i="2" s="1"/>
  <c r="AH5082" i="2"/>
  <c r="AP5082" i="2"/>
  <c r="AR5082" i="2" s="1"/>
  <c r="AH5070" i="2"/>
  <c r="AP5070" i="2"/>
  <c r="AR5070" i="2" s="1"/>
  <c r="AH5058" i="2"/>
  <c r="AP5058" i="2"/>
  <c r="AR5058" i="2" s="1"/>
  <c r="AH5046" i="2"/>
  <c r="AP5046" i="2"/>
  <c r="AR5046" i="2" s="1"/>
  <c r="AH5034" i="2"/>
  <c r="AP5034" i="2"/>
  <c r="AR5034" i="2" s="1"/>
  <c r="AH5022" i="2"/>
  <c r="AP5022" i="2"/>
  <c r="AR5022" i="2" s="1"/>
  <c r="AH5010" i="2"/>
  <c r="AP5010" i="2"/>
  <c r="AR5010" i="2" s="1"/>
  <c r="AH4998" i="2"/>
  <c r="AP4998" i="2"/>
  <c r="AR4998" i="2" s="1"/>
  <c r="AH4986" i="2"/>
  <c r="AP4986" i="2"/>
  <c r="AR4986" i="2" s="1"/>
  <c r="AH4974" i="2"/>
  <c r="AP4974" i="2"/>
  <c r="AR4974" i="2" s="1"/>
  <c r="AH4962" i="2"/>
  <c r="AP4962" i="2"/>
  <c r="AR4962" i="2" s="1"/>
  <c r="AH4950" i="2"/>
  <c r="AP4950" i="2"/>
  <c r="AR4950" i="2" s="1"/>
  <c r="AH4938" i="2"/>
  <c r="AP4938" i="2"/>
  <c r="AR4938" i="2" s="1"/>
  <c r="AH4926" i="2"/>
  <c r="AP4926" i="2"/>
  <c r="AR4926" i="2" s="1"/>
  <c r="AH4914" i="2"/>
  <c r="AP4914" i="2"/>
  <c r="AR4914" i="2" s="1"/>
  <c r="AH4902" i="2"/>
  <c r="AP4902" i="2"/>
  <c r="AR4902" i="2" s="1"/>
  <c r="AH4890" i="2"/>
  <c r="AP4890" i="2"/>
  <c r="AR4890" i="2" s="1"/>
  <c r="AH4878" i="2"/>
  <c r="AP4878" i="2"/>
  <c r="AR4878" i="2" s="1"/>
  <c r="AH4866" i="2"/>
  <c r="AP4866" i="2"/>
  <c r="AR4866" i="2" s="1"/>
  <c r="AH4854" i="2"/>
  <c r="AP4854" i="2"/>
  <c r="AR4854" i="2" s="1"/>
  <c r="AH4842" i="2"/>
  <c r="AP4842" i="2"/>
  <c r="AR4842" i="2" s="1"/>
  <c r="AH4830" i="2"/>
  <c r="AP4830" i="2"/>
  <c r="AR4830" i="2" s="1"/>
  <c r="AH4818" i="2"/>
  <c r="AP4818" i="2"/>
  <c r="AR4818" i="2" s="1"/>
  <c r="AH4806" i="2"/>
  <c r="AP4806" i="2"/>
  <c r="AR4806" i="2" s="1"/>
  <c r="AH4794" i="2"/>
  <c r="AP4794" i="2"/>
  <c r="AR4794" i="2" s="1"/>
  <c r="AH4782" i="2"/>
  <c r="AP4782" i="2"/>
  <c r="AR4782" i="2" s="1"/>
  <c r="AH4770" i="2"/>
  <c r="AP4770" i="2"/>
  <c r="AR4770" i="2" s="1"/>
  <c r="AH4758" i="2"/>
  <c r="AP4758" i="2"/>
  <c r="AR4758" i="2" s="1"/>
  <c r="AH4746" i="2"/>
  <c r="AP4746" i="2"/>
  <c r="AR4746" i="2" s="1"/>
  <c r="AH4734" i="2"/>
  <c r="AP4734" i="2"/>
  <c r="AR4734" i="2" s="1"/>
  <c r="AH4722" i="2"/>
  <c r="AP4722" i="2"/>
  <c r="AR4722" i="2" s="1"/>
  <c r="AH4710" i="2"/>
  <c r="AP4710" i="2"/>
  <c r="AR4710" i="2" s="1"/>
  <c r="AH4698" i="2"/>
  <c r="AP4698" i="2"/>
  <c r="AR4698" i="2" s="1"/>
  <c r="AH4686" i="2"/>
  <c r="AP4686" i="2"/>
  <c r="AR4686" i="2" s="1"/>
  <c r="AH4674" i="2"/>
  <c r="AP4674" i="2"/>
  <c r="AR4674" i="2" s="1"/>
  <c r="AH4662" i="2"/>
  <c r="AP4662" i="2"/>
  <c r="AR4662" i="2" s="1"/>
  <c r="AH4650" i="2"/>
  <c r="AP4650" i="2"/>
  <c r="AR4650" i="2" s="1"/>
  <c r="AH4638" i="2"/>
  <c r="AP4638" i="2"/>
  <c r="AR4638" i="2" s="1"/>
  <c r="AH4626" i="2"/>
  <c r="AP4626" i="2"/>
  <c r="AR4626" i="2" s="1"/>
  <c r="AH4614" i="2"/>
  <c r="AP4614" i="2"/>
  <c r="AR4614" i="2" s="1"/>
  <c r="AH4602" i="2"/>
  <c r="AP4602" i="2"/>
  <c r="AR4602" i="2" s="1"/>
  <c r="AH4590" i="2"/>
  <c r="AP4590" i="2"/>
  <c r="AR4590" i="2" s="1"/>
  <c r="AH4578" i="2"/>
  <c r="AP4578" i="2"/>
  <c r="AR4578" i="2" s="1"/>
  <c r="AH4566" i="2"/>
  <c r="AP4566" i="2"/>
  <c r="AR4566" i="2" s="1"/>
  <c r="AH4554" i="2"/>
  <c r="AP4554" i="2"/>
  <c r="AR4554" i="2" s="1"/>
  <c r="AH4542" i="2"/>
  <c r="AP4542" i="2"/>
  <c r="AR4542" i="2" s="1"/>
  <c r="AH4530" i="2"/>
  <c r="AP4530" i="2"/>
  <c r="AR4530" i="2" s="1"/>
  <c r="AH4518" i="2"/>
  <c r="AP4518" i="2"/>
  <c r="AR4518" i="2" s="1"/>
  <c r="AH4506" i="2"/>
  <c r="AP4506" i="2"/>
  <c r="AR4506" i="2" s="1"/>
  <c r="AH4494" i="2"/>
  <c r="AP4494" i="2"/>
  <c r="AR4494" i="2" s="1"/>
  <c r="AH4482" i="2"/>
  <c r="AP4482" i="2"/>
  <c r="AR4482" i="2" s="1"/>
  <c r="AH4470" i="2"/>
  <c r="AP4470" i="2"/>
  <c r="AR4470" i="2" s="1"/>
  <c r="AH4458" i="2"/>
  <c r="AP4458" i="2"/>
  <c r="AR4458" i="2" s="1"/>
  <c r="AH4446" i="2"/>
  <c r="AP4446" i="2"/>
  <c r="AR4446" i="2" s="1"/>
  <c r="AH4434" i="2"/>
  <c r="AP4434" i="2"/>
  <c r="AR4434" i="2" s="1"/>
  <c r="AH4422" i="2"/>
  <c r="AP4422" i="2"/>
  <c r="AR4422" i="2" s="1"/>
  <c r="AH4410" i="2"/>
  <c r="AP4410" i="2"/>
  <c r="AR4410" i="2" s="1"/>
  <c r="AH4398" i="2"/>
  <c r="AP4398" i="2"/>
  <c r="AR4398" i="2" s="1"/>
  <c r="AH4386" i="2"/>
  <c r="AP4386" i="2"/>
  <c r="AR4386" i="2" s="1"/>
  <c r="AH4374" i="2"/>
  <c r="AP4374" i="2"/>
  <c r="AR4374" i="2" s="1"/>
  <c r="AH4362" i="2"/>
  <c r="AP4362" i="2"/>
  <c r="AR4362" i="2" s="1"/>
  <c r="AH4350" i="2"/>
  <c r="AP4350" i="2"/>
  <c r="AR4350" i="2" s="1"/>
  <c r="AH4338" i="2"/>
  <c r="AP4338" i="2"/>
  <c r="AR4338" i="2" s="1"/>
  <c r="AH4326" i="2"/>
  <c r="AP4326" i="2"/>
  <c r="AR4326" i="2" s="1"/>
  <c r="AH4314" i="2"/>
  <c r="AP4314" i="2"/>
  <c r="AR4314" i="2" s="1"/>
  <c r="AH4302" i="2"/>
  <c r="AP4302" i="2"/>
  <c r="AR4302" i="2" s="1"/>
  <c r="AH4290" i="2"/>
  <c r="AP4290" i="2"/>
  <c r="AR4290" i="2" s="1"/>
  <c r="AH4278" i="2"/>
  <c r="AP4278" i="2"/>
  <c r="AR4278" i="2" s="1"/>
  <c r="AH4266" i="2"/>
  <c r="AP4266" i="2"/>
  <c r="AR4266" i="2" s="1"/>
  <c r="AH4254" i="2"/>
  <c r="AP4254" i="2"/>
  <c r="AR4254" i="2" s="1"/>
  <c r="AH4242" i="2"/>
  <c r="AP4242" i="2"/>
  <c r="AR4242" i="2" s="1"/>
  <c r="AH4230" i="2"/>
  <c r="AP4230" i="2"/>
  <c r="AR4230" i="2" s="1"/>
  <c r="AH4218" i="2"/>
  <c r="AP4218" i="2"/>
  <c r="AR4218" i="2" s="1"/>
  <c r="AH4206" i="2"/>
  <c r="AP4206" i="2"/>
  <c r="AR4206" i="2" s="1"/>
  <c r="AH4194" i="2"/>
  <c r="AP4194" i="2"/>
  <c r="AR4194" i="2" s="1"/>
  <c r="AH4182" i="2"/>
  <c r="AP4182" i="2"/>
  <c r="AR4182" i="2" s="1"/>
  <c r="AH4170" i="2"/>
  <c r="AP4170" i="2"/>
  <c r="AR4170" i="2" s="1"/>
  <c r="AH4158" i="2"/>
  <c r="AP4158" i="2"/>
  <c r="AR4158" i="2" s="1"/>
  <c r="AH4146" i="2"/>
  <c r="AP4146" i="2"/>
  <c r="AR4146" i="2" s="1"/>
  <c r="AH4134" i="2"/>
  <c r="AP4134" i="2"/>
  <c r="AR4134" i="2" s="1"/>
  <c r="AH4122" i="2"/>
  <c r="AP4122" i="2"/>
  <c r="AR4122" i="2" s="1"/>
  <c r="AH4110" i="2"/>
  <c r="AP4110" i="2"/>
  <c r="AR4110" i="2" s="1"/>
  <c r="AH4098" i="2"/>
  <c r="AP4098" i="2"/>
  <c r="AR4098" i="2" s="1"/>
  <c r="AH4086" i="2"/>
  <c r="AP4086" i="2"/>
  <c r="AR4086" i="2" s="1"/>
  <c r="AH4074" i="2"/>
  <c r="AP4074" i="2"/>
  <c r="AR4074" i="2" s="1"/>
  <c r="AH4062" i="2"/>
  <c r="AP4062" i="2"/>
  <c r="AR4062" i="2" s="1"/>
  <c r="AH4050" i="2"/>
  <c r="AP4050" i="2"/>
  <c r="AR4050" i="2" s="1"/>
  <c r="AH4038" i="2"/>
  <c r="AP4038" i="2"/>
  <c r="AR4038" i="2" s="1"/>
  <c r="AH4026" i="2"/>
  <c r="AP4026" i="2"/>
  <c r="AR4026" i="2" s="1"/>
  <c r="AH4014" i="2"/>
  <c r="AP4014" i="2"/>
  <c r="AR4014" i="2" s="1"/>
  <c r="AH4002" i="2"/>
  <c r="AP4002" i="2"/>
  <c r="AR4002" i="2" s="1"/>
  <c r="AH3990" i="2"/>
  <c r="AP3990" i="2"/>
  <c r="AR3990" i="2" s="1"/>
  <c r="AH3978" i="2"/>
  <c r="AP3978" i="2"/>
  <c r="AR3978" i="2" s="1"/>
  <c r="AH3966" i="2"/>
  <c r="AP3966" i="2"/>
  <c r="AR3966" i="2" s="1"/>
  <c r="AH3954" i="2"/>
  <c r="AP3954" i="2"/>
  <c r="AR3954" i="2" s="1"/>
  <c r="AH3942" i="2"/>
  <c r="AP3942" i="2"/>
  <c r="AR3942" i="2" s="1"/>
  <c r="AH3930" i="2"/>
  <c r="AP3930" i="2"/>
  <c r="AR3930" i="2" s="1"/>
  <c r="AH3918" i="2"/>
  <c r="AP3918" i="2"/>
  <c r="AR3918" i="2" s="1"/>
  <c r="AH3906" i="2"/>
  <c r="AP3906" i="2"/>
  <c r="AR3906" i="2" s="1"/>
  <c r="AH3894" i="2"/>
  <c r="AP3894" i="2"/>
  <c r="AR3894" i="2" s="1"/>
  <c r="AH3882" i="2"/>
  <c r="AP3882" i="2"/>
  <c r="AR3882" i="2" s="1"/>
  <c r="AH3870" i="2"/>
  <c r="AP3870" i="2"/>
  <c r="AR3870" i="2" s="1"/>
  <c r="AH3858" i="2"/>
  <c r="AP3858" i="2"/>
  <c r="AR3858" i="2" s="1"/>
  <c r="AH3846" i="2"/>
  <c r="AP3846" i="2"/>
  <c r="AR3846" i="2" s="1"/>
  <c r="AH3834" i="2"/>
  <c r="AP3834" i="2"/>
  <c r="AR3834" i="2" s="1"/>
  <c r="AH3822" i="2"/>
  <c r="AP3822" i="2"/>
  <c r="AR3822" i="2" s="1"/>
  <c r="AH3810" i="2"/>
  <c r="AP3810" i="2"/>
  <c r="AR3810" i="2" s="1"/>
  <c r="AH3798" i="2"/>
  <c r="AP3798" i="2"/>
  <c r="AR3798" i="2" s="1"/>
  <c r="AH3786" i="2"/>
  <c r="AP3786" i="2"/>
  <c r="AR3786" i="2" s="1"/>
  <c r="AH3774" i="2"/>
  <c r="AP3774" i="2"/>
  <c r="AR3774" i="2" s="1"/>
  <c r="AH3762" i="2"/>
  <c r="AP3762" i="2"/>
  <c r="AR3762" i="2" s="1"/>
  <c r="AH3750" i="2"/>
  <c r="AP3750" i="2"/>
  <c r="AR3750" i="2" s="1"/>
  <c r="AH3738" i="2"/>
  <c r="AP3738" i="2"/>
  <c r="AR3738" i="2" s="1"/>
  <c r="AH3726" i="2"/>
  <c r="AP3726" i="2"/>
  <c r="AR3726" i="2" s="1"/>
  <c r="AH3714" i="2"/>
  <c r="AP3714" i="2"/>
  <c r="AR3714" i="2" s="1"/>
  <c r="AH3702" i="2"/>
  <c r="AP3702" i="2"/>
  <c r="AR3702" i="2" s="1"/>
  <c r="AH3690" i="2"/>
  <c r="AP3690" i="2"/>
  <c r="AR3690" i="2" s="1"/>
  <c r="AH3678" i="2"/>
  <c r="AP3678" i="2"/>
  <c r="AR3678" i="2" s="1"/>
  <c r="AH3666" i="2"/>
  <c r="AP3666" i="2"/>
  <c r="AR3666" i="2" s="1"/>
  <c r="AH3654" i="2"/>
  <c r="AP3654" i="2"/>
  <c r="AR3654" i="2" s="1"/>
  <c r="AH3642" i="2"/>
  <c r="AP3642" i="2"/>
  <c r="AR3642" i="2" s="1"/>
  <c r="AH3630" i="2"/>
  <c r="AP3630" i="2"/>
  <c r="AR3630" i="2" s="1"/>
  <c r="AH3618" i="2"/>
  <c r="AP3618" i="2"/>
  <c r="AR3618" i="2" s="1"/>
  <c r="AH3606" i="2"/>
  <c r="AP3606" i="2"/>
  <c r="AR3606" i="2" s="1"/>
  <c r="AH3594" i="2"/>
  <c r="AP3594" i="2"/>
  <c r="AR3594" i="2" s="1"/>
  <c r="AH3582" i="2"/>
  <c r="AP3582" i="2"/>
  <c r="AR3582" i="2" s="1"/>
  <c r="AH3570" i="2"/>
  <c r="AP3570" i="2"/>
  <c r="AR3570" i="2" s="1"/>
  <c r="AH3558" i="2"/>
  <c r="AP3558" i="2"/>
  <c r="AR3558" i="2" s="1"/>
  <c r="AH3546" i="2"/>
  <c r="AP3546" i="2"/>
  <c r="AR3546" i="2" s="1"/>
  <c r="AH3534" i="2"/>
  <c r="AP3534" i="2"/>
  <c r="AR3534" i="2" s="1"/>
  <c r="AH3522" i="2"/>
  <c r="AP3522" i="2"/>
  <c r="AR3522" i="2" s="1"/>
  <c r="AH3510" i="2"/>
  <c r="AP3510" i="2"/>
  <c r="AR3510" i="2" s="1"/>
  <c r="AH3498" i="2"/>
  <c r="AP3498" i="2"/>
  <c r="AR3498" i="2" s="1"/>
  <c r="AH3486" i="2"/>
  <c r="AP3486" i="2"/>
  <c r="AR3486" i="2" s="1"/>
  <c r="AH3474" i="2"/>
  <c r="AP3474" i="2"/>
  <c r="AR3474" i="2" s="1"/>
  <c r="AH3462" i="2"/>
  <c r="AP3462" i="2"/>
  <c r="AR3462" i="2" s="1"/>
  <c r="AH3450" i="2"/>
  <c r="AP3450" i="2"/>
  <c r="AR3450" i="2" s="1"/>
  <c r="AH3438" i="2"/>
  <c r="AP3438" i="2"/>
  <c r="AR3438" i="2" s="1"/>
  <c r="AH3426" i="2"/>
  <c r="AP3426" i="2"/>
  <c r="AR3426" i="2" s="1"/>
  <c r="AH3414" i="2"/>
  <c r="AP3414" i="2"/>
  <c r="AR3414" i="2" s="1"/>
  <c r="AH3402" i="2"/>
  <c r="AP3402" i="2"/>
  <c r="AR3402" i="2" s="1"/>
  <c r="AH3390" i="2"/>
  <c r="AP3390" i="2"/>
  <c r="AR3390" i="2" s="1"/>
  <c r="AH3378" i="2"/>
  <c r="AP3378" i="2"/>
  <c r="AR3378" i="2" s="1"/>
  <c r="AH3366" i="2"/>
  <c r="AP3366" i="2"/>
  <c r="AR3366" i="2" s="1"/>
  <c r="AH3354" i="2"/>
  <c r="AP3354" i="2"/>
  <c r="AR3354" i="2" s="1"/>
  <c r="AH3342" i="2"/>
  <c r="AP3342" i="2"/>
  <c r="AR3342" i="2" s="1"/>
  <c r="AH3330" i="2"/>
  <c r="AP3330" i="2"/>
  <c r="AR3330" i="2" s="1"/>
  <c r="AH3318" i="2"/>
  <c r="AP3318" i="2"/>
  <c r="AR3318" i="2" s="1"/>
  <c r="AH3306" i="2"/>
  <c r="AP3306" i="2"/>
  <c r="AR3306" i="2" s="1"/>
  <c r="AH3294" i="2"/>
  <c r="AP3294" i="2"/>
  <c r="AR3294" i="2" s="1"/>
  <c r="AH3282" i="2"/>
  <c r="AP3282" i="2"/>
  <c r="AR3282" i="2" s="1"/>
  <c r="AH3270" i="2"/>
  <c r="AP3270" i="2"/>
  <c r="AR3270" i="2" s="1"/>
  <c r="AH3258" i="2"/>
  <c r="AP3258" i="2"/>
  <c r="AR3258" i="2" s="1"/>
  <c r="AH3246" i="2"/>
  <c r="AP3246" i="2"/>
  <c r="AR3246" i="2" s="1"/>
  <c r="AH3234" i="2"/>
  <c r="AP3234" i="2"/>
  <c r="AR3234" i="2" s="1"/>
  <c r="AH3222" i="2"/>
  <c r="AP3222" i="2"/>
  <c r="AR3222" i="2" s="1"/>
  <c r="AH3210" i="2"/>
  <c r="AP3210" i="2"/>
  <c r="AR3210" i="2" s="1"/>
  <c r="AH3198" i="2"/>
  <c r="AP3198" i="2"/>
  <c r="AR3198" i="2" s="1"/>
  <c r="AH3186" i="2"/>
  <c r="AP3186" i="2"/>
  <c r="AR3186" i="2" s="1"/>
  <c r="AH3174" i="2"/>
  <c r="AP3174" i="2"/>
  <c r="AR3174" i="2" s="1"/>
  <c r="AH3162" i="2"/>
  <c r="AP3162" i="2"/>
  <c r="AR3162" i="2" s="1"/>
  <c r="AH3150" i="2"/>
  <c r="AP3150" i="2"/>
  <c r="AR3150" i="2" s="1"/>
  <c r="AH3138" i="2"/>
  <c r="AP3138" i="2"/>
  <c r="AR3138" i="2" s="1"/>
  <c r="AH3126" i="2"/>
  <c r="AP3126" i="2"/>
  <c r="AR3126" i="2" s="1"/>
  <c r="AH3114" i="2"/>
  <c r="AP3114" i="2"/>
  <c r="AR3114" i="2" s="1"/>
  <c r="AH3102" i="2"/>
  <c r="AP3102" i="2"/>
  <c r="AR3102" i="2" s="1"/>
  <c r="AH3090" i="2"/>
  <c r="AP3090" i="2"/>
  <c r="AR3090" i="2" s="1"/>
  <c r="AH3078" i="2"/>
  <c r="AP3078" i="2"/>
  <c r="AR3078" i="2" s="1"/>
  <c r="AH3066" i="2"/>
  <c r="AP3066" i="2"/>
  <c r="AR3066" i="2" s="1"/>
  <c r="AH3054" i="2"/>
  <c r="AP3054" i="2"/>
  <c r="AR3054" i="2" s="1"/>
  <c r="AH3042" i="2"/>
  <c r="AP3042" i="2"/>
  <c r="AR3042" i="2" s="1"/>
  <c r="AH3030" i="2"/>
  <c r="AP3030" i="2"/>
  <c r="AR3030" i="2" s="1"/>
  <c r="AH3018" i="2"/>
  <c r="AP3018" i="2"/>
  <c r="AR3018" i="2" s="1"/>
  <c r="AH3006" i="2"/>
  <c r="AP3006" i="2"/>
  <c r="AR3006" i="2" s="1"/>
  <c r="AH2994" i="2"/>
  <c r="AP2994" i="2"/>
  <c r="AR2994" i="2" s="1"/>
  <c r="AH2982" i="2"/>
  <c r="AP2982" i="2"/>
  <c r="AR2982" i="2" s="1"/>
  <c r="AH2970" i="2"/>
  <c r="AP2970" i="2"/>
  <c r="AR2970" i="2" s="1"/>
  <c r="AH2958" i="2"/>
  <c r="AP2958" i="2"/>
  <c r="AR2958" i="2" s="1"/>
  <c r="AH2946" i="2"/>
  <c r="AP2946" i="2"/>
  <c r="AR2946" i="2" s="1"/>
  <c r="AH2934" i="2"/>
  <c r="AP2934" i="2"/>
  <c r="AR2934" i="2" s="1"/>
  <c r="AH2922" i="2"/>
  <c r="AP2922" i="2"/>
  <c r="AR2922" i="2" s="1"/>
  <c r="AH2910" i="2"/>
  <c r="AP2910" i="2"/>
  <c r="AR2910" i="2" s="1"/>
  <c r="AH2898" i="2"/>
  <c r="AP2898" i="2"/>
  <c r="AR2898" i="2" s="1"/>
  <c r="AH2886" i="2"/>
  <c r="AP2886" i="2"/>
  <c r="AR2886" i="2" s="1"/>
  <c r="AH2874" i="2"/>
  <c r="AP2874" i="2"/>
  <c r="AR2874" i="2" s="1"/>
  <c r="AH2862" i="2"/>
  <c r="AP2862" i="2"/>
  <c r="AR2862" i="2" s="1"/>
  <c r="AH2850" i="2"/>
  <c r="AP2850" i="2"/>
  <c r="AR2850" i="2" s="1"/>
  <c r="AH2838" i="2"/>
  <c r="AP2838" i="2"/>
  <c r="AR2838" i="2" s="1"/>
  <c r="AH2826" i="2"/>
  <c r="AP2826" i="2"/>
  <c r="AR2826" i="2" s="1"/>
  <c r="AH2814" i="2"/>
  <c r="AP2814" i="2"/>
  <c r="AR2814" i="2" s="1"/>
  <c r="AH2802" i="2"/>
  <c r="AP2802" i="2"/>
  <c r="AR2802" i="2" s="1"/>
  <c r="AH2790" i="2"/>
  <c r="AP2790" i="2"/>
  <c r="AR2790" i="2" s="1"/>
  <c r="AH2778" i="2"/>
  <c r="AP2778" i="2"/>
  <c r="AR2778" i="2" s="1"/>
  <c r="AH2766" i="2"/>
  <c r="AP2766" i="2"/>
  <c r="AR2766" i="2" s="1"/>
  <c r="AH2754" i="2"/>
  <c r="AP2754" i="2"/>
  <c r="AR2754" i="2" s="1"/>
  <c r="AH2742" i="2"/>
  <c r="AP2742" i="2"/>
  <c r="AR2742" i="2" s="1"/>
  <c r="AH2730" i="2"/>
  <c r="AP2730" i="2"/>
  <c r="AR2730" i="2" s="1"/>
  <c r="AH2718" i="2"/>
  <c r="AP2718" i="2"/>
  <c r="AR2718" i="2" s="1"/>
  <c r="AH2706" i="2"/>
  <c r="AP2706" i="2"/>
  <c r="AR2706" i="2" s="1"/>
  <c r="AH2694" i="2"/>
  <c r="AP2694" i="2"/>
  <c r="AR2694" i="2" s="1"/>
  <c r="AH2682" i="2"/>
  <c r="AP2682" i="2"/>
  <c r="AR2682" i="2" s="1"/>
  <c r="AH2670" i="2"/>
  <c r="AP2670" i="2"/>
  <c r="AR2670" i="2" s="1"/>
  <c r="AH2658" i="2"/>
  <c r="AP2658" i="2"/>
  <c r="AR2658" i="2" s="1"/>
  <c r="AH2646" i="2"/>
  <c r="AP2646" i="2"/>
  <c r="AR2646" i="2" s="1"/>
  <c r="AH2634" i="2"/>
  <c r="AP2634" i="2"/>
  <c r="AR2634" i="2" s="1"/>
  <c r="AH2622" i="2"/>
  <c r="AP2622" i="2"/>
  <c r="AR2622" i="2" s="1"/>
  <c r="AH2610" i="2"/>
  <c r="AP2610" i="2"/>
  <c r="AR2610" i="2" s="1"/>
  <c r="AH2598" i="2"/>
  <c r="AP2598" i="2"/>
  <c r="AR2598" i="2" s="1"/>
  <c r="AH2586" i="2"/>
  <c r="AP2586" i="2"/>
  <c r="AR2586" i="2" s="1"/>
  <c r="AH2574" i="2"/>
  <c r="AP2574" i="2"/>
  <c r="AR2574" i="2" s="1"/>
  <c r="AH2562" i="2"/>
  <c r="AP2562" i="2"/>
  <c r="AR2562" i="2" s="1"/>
  <c r="AH2550" i="2"/>
  <c r="AP2550" i="2"/>
  <c r="AR2550" i="2" s="1"/>
  <c r="AH2538" i="2"/>
  <c r="AP2538" i="2"/>
  <c r="AR2538" i="2" s="1"/>
  <c r="AH2526" i="2"/>
  <c r="AP2526" i="2"/>
  <c r="AR2526" i="2" s="1"/>
  <c r="AH2514" i="2"/>
  <c r="AP2514" i="2"/>
  <c r="AR2514" i="2" s="1"/>
  <c r="AH2502" i="2"/>
  <c r="AP2502" i="2"/>
  <c r="AR2502" i="2" s="1"/>
  <c r="AH2490" i="2"/>
  <c r="AP2490" i="2"/>
  <c r="AR2490" i="2" s="1"/>
  <c r="AH2478" i="2"/>
  <c r="AP2478" i="2"/>
  <c r="AR2478" i="2" s="1"/>
  <c r="AH2466" i="2"/>
  <c r="AP2466" i="2"/>
  <c r="AR2466" i="2" s="1"/>
  <c r="AH2454" i="2"/>
  <c r="AP2454" i="2"/>
  <c r="AR2454" i="2" s="1"/>
  <c r="AH2442" i="2"/>
  <c r="AP2442" i="2"/>
  <c r="AR2442" i="2" s="1"/>
  <c r="AH2430" i="2"/>
  <c r="AP2430" i="2"/>
  <c r="AR2430" i="2" s="1"/>
  <c r="AH2418" i="2"/>
  <c r="AP2418" i="2"/>
  <c r="AR2418" i="2" s="1"/>
  <c r="AH2406" i="2"/>
  <c r="AP2406" i="2"/>
  <c r="AR2406" i="2" s="1"/>
  <c r="AH2394" i="2"/>
  <c r="AP2394" i="2"/>
  <c r="AR2394" i="2" s="1"/>
  <c r="AH2382" i="2"/>
  <c r="AP2382" i="2"/>
  <c r="AR2382" i="2" s="1"/>
  <c r="AH2370" i="2"/>
  <c r="AP2370" i="2"/>
  <c r="AR2370" i="2" s="1"/>
  <c r="AH2358" i="2"/>
  <c r="AP2358" i="2"/>
  <c r="AR2358" i="2" s="1"/>
  <c r="AH2346" i="2"/>
  <c r="AP2346" i="2"/>
  <c r="AR2346" i="2" s="1"/>
  <c r="AH2334" i="2"/>
  <c r="AP2334" i="2"/>
  <c r="AR2334" i="2" s="1"/>
  <c r="AH2322" i="2"/>
  <c r="AP2322" i="2"/>
  <c r="AR2322" i="2" s="1"/>
  <c r="AH2310" i="2"/>
  <c r="AP2310" i="2"/>
  <c r="AR2310" i="2" s="1"/>
  <c r="AH2298" i="2"/>
  <c r="AP2298" i="2"/>
  <c r="AR2298" i="2" s="1"/>
  <c r="AH2286" i="2"/>
  <c r="AP2286" i="2"/>
  <c r="AR2286" i="2" s="1"/>
  <c r="AH2274" i="2"/>
  <c r="AP2274" i="2"/>
  <c r="AR2274" i="2" s="1"/>
  <c r="AH2262" i="2"/>
  <c r="AP2262" i="2"/>
  <c r="AR2262" i="2" s="1"/>
  <c r="AH2250" i="2"/>
  <c r="AP2250" i="2"/>
  <c r="AR2250" i="2" s="1"/>
  <c r="AH2238" i="2"/>
  <c r="AP2238" i="2"/>
  <c r="AR2238" i="2" s="1"/>
  <c r="AH2226" i="2"/>
  <c r="AP2226" i="2"/>
  <c r="AR2226" i="2" s="1"/>
  <c r="AH2214" i="2"/>
  <c r="AP2214" i="2"/>
  <c r="AR2214" i="2" s="1"/>
  <c r="AH2202" i="2"/>
  <c r="AP2202" i="2"/>
  <c r="AR2202" i="2" s="1"/>
  <c r="AH2190" i="2"/>
  <c r="AP2190" i="2"/>
  <c r="AR2190" i="2" s="1"/>
  <c r="AH2178" i="2"/>
  <c r="AP2178" i="2"/>
  <c r="AR2178" i="2" s="1"/>
  <c r="AH2166" i="2"/>
  <c r="AP2166" i="2"/>
  <c r="AR2166" i="2" s="1"/>
  <c r="AH2154" i="2"/>
  <c r="AP2154" i="2"/>
  <c r="AR2154" i="2" s="1"/>
  <c r="AH2142" i="2"/>
  <c r="AP2142" i="2"/>
  <c r="AR2142" i="2" s="1"/>
  <c r="AH2130" i="2"/>
  <c r="AP2130" i="2"/>
  <c r="AR2130" i="2" s="1"/>
  <c r="AH2118" i="2"/>
  <c r="AP2118" i="2"/>
  <c r="AR2118" i="2" s="1"/>
  <c r="AH2106" i="2"/>
  <c r="AP2106" i="2"/>
  <c r="AR2106" i="2" s="1"/>
  <c r="AH2094" i="2"/>
  <c r="AP2094" i="2"/>
  <c r="AR2094" i="2" s="1"/>
  <c r="AH2082" i="2"/>
  <c r="AP2082" i="2"/>
  <c r="AR2082" i="2" s="1"/>
  <c r="AH2070" i="2"/>
  <c r="AP2070" i="2"/>
  <c r="AR2070" i="2" s="1"/>
  <c r="AH2058" i="2"/>
  <c r="AP2058" i="2"/>
  <c r="AR2058" i="2" s="1"/>
  <c r="AH2046" i="2"/>
  <c r="AP2046" i="2"/>
  <c r="AR2046" i="2" s="1"/>
  <c r="AH2034" i="2"/>
  <c r="AP2034" i="2"/>
  <c r="AR2034" i="2" s="1"/>
  <c r="AH2022" i="2"/>
  <c r="AP2022" i="2"/>
  <c r="AR2022" i="2" s="1"/>
  <c r="AH2010" i="2"/>
  <c r="AP2010" i="2"/>
  <c r="AR2010" i="2" s="1"/>
  <c r="AH1998" i="2"/>
  <c r="AP1998" i="2"/>
  <c r="AR1998" i="2" s="1"/>
  <c r="AH1986" i="2"/>
  <c r="AP1986" i="2"/>
  <c r="AR1986" i="2" s="1"/>
  <c r="AH1974" i="2"/>
  <c r="AP1974" i="2"/>
  <c r="AR1974" i="2" s="1"/>
  <c r="AH1962" i="2"/>
  <c r="AP1962" i="2"/>
  <c r="AR1962" i="2" s="1"/>
  <c r="AH1950" i="2"/>
  <c r="AP1950" i="2"/>
  <c r="AR1950" i="2" s="1"/>
  <c r="AH1938" i="2"/>
  <c r="AP1938" i="2"/>
  <c r="AR1938" i="2" s="1"/>
  <c r="AH1926" i="2"/>
  <c r="AP1926" i="2"/>
  <c r="AR1926" i="2" s="1"/>
  <c r="AH1914" i="2"/>
  <c r="AP1914" i="2"/>
  <c r="AR1914" i="2" s="1"/>
  <c r="AH1902" i="2"/>
  <c r="AP1902" i="2"/>
  <c r="AR1902" i="2" s="1"/>
  <c r="AH1890" i="2"/>
  <c r="AP1890" i="2"/>
  <c r="AR1890" i="2" s="1"/>
  <c r="AH1878" i="2"/>
  <c r="AP1878" i="2"/>
  <c r="AR1878" i="2" s="1"/>
  <c r="AH1866" i="2"/>
  <c r="AP1866" i="2"/>
  <c r="AR1866" i="2" s="1"/>
  <c r="AH1854" i="2"/>
  <c r="AP1854" i="2"/>
  <c r="AR1854" i="2" s="1"/>
  <c r="AH1842" i="2"/>
  <c r="AP1842" i="2"/>
  <c r="AR1842" i="2" s="1"/>
  <c r="AH1830" i="2"/>
  <c r="AP1830" i="2"/>
  <c r="AR1830" i="2" s="1"/>
  <c r="AH1818" i="2"/>
  <c r="AP1818" i="2"/>
  <c r="AR1818" i="2" s="1"/>
  <c r="AH1806" i="2"/>
  <c r="AP1806" i="2"/>
  <c r="AR1806" i="2" s="1"/>
  <c r="AH1794" i="2"/>
  <c r="AP1794" i="2"/>
  <c r="AR1794" i="2" s="1"/>
  <c r="AH1782" i="2"/>
  <c r="AP1782" i="2"/>
  <c r="AR1782" i="2" s="1"/>
  <c r="AH1770" i="2"/>
  <c r="AP1770" i="2"/>
  <c r="AR1770" i="2" s="1"/>
  <c r="AH1758" i="2"/>
  <c r="AP1758" i="2"/>
  <c r="AR1758" i="2" s="1"/>
  <c r="AH1746" i="2"/>
  <c r="AP1746" i="2"/>
  <c r="AR1746" i="2" s="1"/>
  <c r="AH1734" i="2"/>
  <c r="AP1734" i="2"/>
  <c r="AR1734" i="2" s="1"/>
  <c r="AH1722" i="2"/>
  <c r="AP1722" i="2"/>
  <c r="AR1722" i="2" s="1"/>
  <c r="AH1710" i="2"/>
  <c r="AP1710" i="2"/>
  <c r="AR1710" i="2" s="1"/>
  <c r="AH1698" i="2"/>
  <c r="AP1698" i="2"/>
  <c r="AR1698" i="2" s="1"/>
  <c r="AH1686" i="2"/>
  <c r="AP1686" i="2"/>
  <c r="AR1686" i="2" s="1"/>
  <c r="AH1674" i="2"/>
  <c r="AP1674" i="2"/>
  <c r="AR1674" i="2" s="1"/>
  <c r="AH1662" i="2"/>
  <c r="AP1662" i="2"/>
  <c r="AR1662" i="2" s="1"/>
  <c r="AH1650" i="2"/>
  <c r="AP1650" i="2"/>
  <c r="AR1650" i="2" s="1"/>
  <c r="AH1638" i="2"/>
  <c r="AP1638" i="2"/>
  <c r="AR1638" i="2" s="1"/>
  <c r="AH1626" i="2"/>
  <c r="AP1626" i="2"/>
  <c r="AR1626" i="2" s="1"/>
  <c r="AH1614" i="2"/>
  <c r="AP1614" i="2"/>
  <c r="AR1614" i="2" s="1"/>
  <c r="AH1602" i="2"/>
  <c r="AP1602" i="2"/>
  <c r="AR1602" i="2" s="1"/>
  <c r="AH1590" i="2"/>
  <c r="AP1590" i="2"/>
  <c r="AR1590" i="2" s="1"/>
  <c r="AH1578" i="2"/>
  <c r="AP1578" i="2"/>
  <c r="AR1578" i="2" s="1"/>
  <c r="AH1566" i="2"/>
  <c r="AP1566" i="2"/>
  <c r="AR1566" i="2" s="1"/>
  <c r="AH1554" i="2"/>
  <c r="AP1554" i="2"/>
  <c r="AR1554" i="2" s="1"/>
  <c r="AH1542" i="2"/>
  <c r="AP1542" i="2"/>
  <c r="AR1542" i="2" s="1"/>
  <c r="AH1530" i="2"/>
  <c r="AP1530" i="2"/>
  <c r="AR1530" i="2" s="1"/>
  <c r="AH1518" i="2"/>
  <c r="AP1518" i="2"/>
  <c r="AR1518" i="2" s="1"/>
  <c r="AH1506" i="2"/>
  <c r="AP1506" i="2"/>
  <c r="AR1506" i="2" s="1"/>
  <c r="AH1494" i="2"/>
  <c r="AP1494" i="2"/>
  <c r="AR1494" i="2" s="1"/>
  <c r="AH1482" i="2"/>
  <c r="AP1482" i="2"/>
  <c r="AR1482" i="2" s="1"/>
  <c r="AH1470" i="2"/>
  <c r="AP1470" i="2"/>
  <c r="AR1470" i="2" s="1"/>
  <c r="AH1458" i="2"/>
  <c r="AP1458" i="2"/>
  <c r="AR1458" i="2" s="1"/>
  <c r="AH1446" i="2"/>
  <c r="AP1446" i="2"/>
  <c r="AR1446" i="2" s="1"/>
  <c r="AH1434" i="2"/>
  <c r="AP1434" i="2"/>
  <c r="AR1434" i="2" s="1"/>
  <c r="AH1422" i="2"/>
  <c r="AP1422" i="2"/>
  <c r="AR1422" i="2" s="1"/>
  <c r="AH1410" i="2"/>
  <c r="AP1410" i="2"/>
  <c r="AR1410" i="2" s="1"/>
  <c r="AH1398" i="2"/>
  <c r="AP1398" i="2"/>
  <c r="AR1398" i="2" s="1"/>
  <c r="AH1386" i="2"/>
  <c r="AP1386" i="2"/>
  <c r="AR1386" i="2" s="1"/>
  <c r="AH1374" i="2"/>
  <c r="AP1374" i="2"/>
  <c r="AR1374" i="2" s="1"/>
  <c r="AH1362" i="2"/>
  <c r="AP1362" i="2"/>
  <c r="AR1362" i="2" s="1"/>
  <c r="AH1350" i="2"/>
  <c r="AP1350" i="2"/>
  <c r="AR1350" i="2" s="1"/>
  <c r="AH1338" i="2"/>
  <c r="AP1338" i="2"/>
  <c r="AR1338" i="2" s="1"/>
  <c r="AH1326" i="2"/>
  <c r="AP1326" i="2"/>
  <c r="AR1326" i="2" s="1"/>
  <c r="AH1314" i="2"/>
  <c r="AP1314" i="2"/>
  <c r="AR1314" i="2" s="1"/>
  <c r="AH1302" i="2"/>
  <c r="AP1302" i="2"/>
  <c r="AR1302" i="2" s="1"/>
  <c r="AH1290" i="2"/>
  <c r="AP1290" i="2"/>
  <c r="AR1290" i="2" s="1"/>
  <c r="AH1278" i="2"/>
  <c r="AP1278" i="2"/>
  <c r="AR1278" i="2" s="1"/>
  <c r="AH1266" i="2"/>
  <c r="AP1266" i="2"/>
  <c r="AR1266" i="2" s="1"/>
  <c r="AH1254" i="2"/>
  <c r="AP1254" i="2"/>
  <c r="AR1254" i="2" s="1"/>
  <c r="AH1242" i="2"/>
  <c r="AP1242" i="2"/>
  <c r="AR1242" i="2" s="1"/>
  <c r="AH1230" i="2"/>
  <c r="AP1230" i="2"/>
  <c r="AR1230" i="2" s="1"/>
  <c r="AH1218" i="2"/>
  <c r="AP1218" i="2"/>
  <c r="AR1218" i="2" s="1"/>
  <c r="AH1206" i="2"/>
  <c r="AP1206" i="2"/>
  <c r="AR1206" i="2" s="1"/>
  <c r="AH1194" i="2"/>
  <c r="AP1194" i="2"/>
  <c r="AR1194" i="2" s="1"/>
  <c r="AH1182" i="2"/>
  <c r="AP1182" i="2"/>
  <c r="AR1182" i="2" s="1"/>
  <c r="AH1170" i="2"/>
  <c r="AP1170" i="2"/>
  <c r="AR1170" i="2" s="1"/>
  <c r="AH1158" i="2"/>
  <c r="AP1158" i="2"/>
  <c r="AR1158" i="2" s="1"/>
  <c r="AH1146" i="2"/>
  <c r="AP1146" i="2"/>
  <c r="AR1146" i="2" s="1"/>
  <c r="AH1134" i="2"/>
  <c r="AP1134" i="2"/>
  <c r="AR1134" i="2" s="1"/>
  <c r="AH1122" i="2"/>
  <c r="AP1122" i="2"/>
  <c r="AR1122" i="2" s="1"/>
  <c r="AH1110" i="2"/>
  <c r="AP1110" i="2"/>
  <c r="AR1110" i="2" s="1"/>
  <c r="AH1098" i="2"/>
  <c r="AP1098" i="2"/>
  <c r="AR1098" i="2" s="1"/>
  <c r="AH1086" i="2"/>
  <c r="AP1086" i="2"/>
  <c r="AR1086" i="2" s="1"/>
  <c r="AH1074" i="2"/>
  <c r="AP1074" i="2"/>
  <c r="AR1074" i="2" s="1"/>
  <c r="AH1062" i="2"/>
  <c r="AP1062" i="2"/>
  <c r="AR1062" i="2" s="1"/>
  <c r="AH1050" i="2"/>
  <c r="AP1050" i="2"/>
  <c r="AR1050" i="2" s="1"/>
  <c r="AH1038" i="2"/>
  <c r="AP1038" i="2"/>
  <c r="AR1038" i="2" s="1"/>
  <c r="AH1026" i="2"/>
  <c r="AP1026" i="2"/>
  <c r="AR1026" i="2" s="1"/>
  <c r="AH1014" i="2"/>
  <c r="AP1014" i="2"/>
  <c r="AR1014" i="2" s="1"/>
  <c r="AH1002" i="2"/>
  <c r="AP1002" i="2"/>
  <c r="AR1002" i="2" s="1"/>
  <c r="AH990" i="2"/>
  <c r="AP990" i="2"/>
  <c r="AR990" i="2" s="1"/>
  <c r="AH978" i="2"/>
  <c r="AP978" i="2"/>
  <c r="AR978" i="2" s="1"/>
  <c r="AH966" i="2"/>
  <c r="AP966" i="2"/>
  <c r="AR966" i="2" s="1"/>
  <c r="AH954" i="2"/>
  <c r="AP954" i="2"/>
  <c r="AR954" i="2" s="1"/>
  <c r="AH942" i="2"/>
  <c r="AP942" i="2"/>
  <c r="AR942" i="2" s="1"/>
  <c r="AH930" i="2"/>
  <c r="AP930" i="2"/>
  <c r="AR930" i="2" s="1"/>
  <c r="AH918" i="2"/>
  <c r="AP918" i="2"/>
  <c r="AR918" i="2" s="1"/>
  <c r="AH906" i="2"/>
  <c r="AP906" i="2"/>
  <c r="AR906" i="2" s="1"/>
  <c r="AH894" i="2"/>
  <c r="AP894" i="2"/>
  <c r="AR894" i="2" s="1"/>
  <c r="AH882" i="2"/>
  <c r="AP882" i="2"/>
  <c r="AR882" i="2" s="1"/>
  <c r="AH870" i="2"/>
  <c r="AP870" i="2"/>
  <c r="AR870" i="2" s="1"/>
  <c r="AH858" i="2"/>
  <c r="AP858" i="2"/>
  <c r="AR858" i="2" s="1"/>
  <c r="AH846" i="2"/>
  <c r="AP846" i="2"/>
  <c r="AR846" i="2" s="1"/>
  <c r="AH834" i="2"/>
  <c r="AP834" i="2"/>
  <c r="AR834" i="2" s="1"/>
  <c r="AH822" i="2"/>
  <c r="AP822" i="2"/>
  <c r="AR822" i="2" s="1"/>
  <c r="AH810" i="2"/>
  <c r="AP810" i="2"/>
  <c r="AR810" i="2" s="1"/>
  <c r="AH798" i="2"/>
  <c r="AP798" i="2"/>
  <c r="AR798" i="2" s="1"/>
  <c r="AH786" i="2"/>
  <c r="AP786" i="2"/>
  <c r="AR786" i="2" s="1"/>
  <c r="AH774" i="2"/>
  <c r="AP774" i="2"/>
  <c r="AR774" i="2" s="1"/>
  <c r="AH762" i="2"/>
  <c r="AP762" i="2"/>
  <c r="AR762" i="2" s="1"/>
  <c r="AH750" i="2"/>
  <c r="AP750" i="2"/>
  <c r="AR750" i="2" s="1"/>
  <c r="AH738" i="2"/>
  <c r="AP738" i="2"/>
  <c r="AR738" i="2" s="1"/>
  <c r="AH726" i="2"/>
  <c r="AP726" i="2"/>
  <c r="AR726" i="2" s="1"/>
  <c r="AH714" i="2"/>
  <c r="AP714" i="2"/>
  <c r="AR714" i="2" s="1"/>
  <c r="AH702" i="2"/>
  <c r="AP702" i="2"/>
  <c r="AR702" i="2" s="1"/>
  <c r="AH690" i="2"/>
  <c r="AP690" i="2"/>
  <c r="AR690" i="2" s="1"/>
  <c r="AH678" i="2"/>
  <c r="AP678" i="2"/>
  <c r="AR678" i="2" s="1"/>
  <c r="AH666" i="2"/>
  <c r="AP666" i="2"/>
  <c r="AR666" i="2" s="1"/>
  <c r="AH654" i="2"/>
  <c r="AP654" i="2"/>
  <c r="AR654" i="2" s="1"/>
  <c r="AH642" i="2"/>
  <c r="AP642" i="2"/>
  <c r="AR642" i="2" s="1"/>
  <c r="AH630" i="2"/>
  <c r="AP630" i="2"/>
  <c r="AR630" i="2" s="1"/>
  <c r="AH618" i="2"/>
  <c r="AP618" i="2"/>
  <c r="AR618" i="2" s="1"/>
  <c r="AH606" i="2"/>
  <c r="AP606" i="2"/>
  <c r="AR606" i="2" s="1"/>
  <c r="AH594" i="2"/>
  <c r="AP594" i="2"/>
  <c r="AR594" i="2" s="1"/>
  <c r="AH582" i="2"/>
  <c r="AP582" i="2"/>
  <c r="AR582" i="2" s="1"/>
  <c r="AH570" i="2"/>
  <c r="AP570" i="2"/>
  <c r="AR570" i="2" s="1"/>
  <c r="AH558" i="2"/>
  <c r="AP558" i="2"/>
  <c r="AR558" i="2" s="1"/>
  <c r="AH546" i="2"/>
  <c r="AP546" i="2"/>
  <c r="AR546" i="2" s="1"/>
  <c r="AH534" i="2"/>
  <c r="AP534" i="2"/>
  <c r="AR534" i="2" s="1"/>
  <c r="AH522" i="2"/>
  <c r="AP522" i="2"/>
  <c r="AR522" i="2" s="1"/>
  <c r="AH510" i="2"/>
  <c r="AP510" i="2"/>
  <c r="AR510" i="2" s="1"/>
  <c r="AH498" i="2"/>
  <c r="AP498" i="2"/>
  <c r="AR498" i="2" s="1"/>
  <c r="AH486" i="2"/>
  <c r="AP486" i="2"/>
  <c r="AR486" i="2" s="1"/>
  <c r="AH474" i="2"/>
  <c r="AP474" i="2"/>
  <c r="AR474" i="2" s="1"/>
  <c r="AH462" i="2"/>
  <c r="AP462" i="2"/>
  <c r="AR462" i="2" s="1"/>
  <c r="AH25805" i="2"/>
  <c r="AP25805" i="2"/>
  <c r="AR25805" i="2" s="1"/>
  <c r="AH25793" i="2"/>
  <c r="AP25793" i="2"/>
  <c r="AR25793" i="2" s="1"/>
  <c r="AH25781" i="2"/>
  <c r="AP25781" i="2"/>
  <c r="AR25781" i="2" s="1"/>
  <c r="AH25769" i="2"/>
  <c r="AP25769" i="2"/>
  <c r="AR25769" i="2" s="1"/>
  <c r="AH25757" i="2"/>
  <c r="AP25757" i="2"/>
  <c r="AR25757" i="2" s="1"/>
  <c r="AH25745" i="2"/>
  <c r="AP25745" i="2"/>
  <c r="AR25745" i="2" s="1"/>
  <c r="AH25733" i="2"/>
  <c r="AP25733" i="2"/>
  <c r="AR25733" i="2" s="1"/>
  <c r="AH25721" i="2"/>
  <c r="AP25721" i="2"/>
  <c r="AR25721" i="2" s="1"/>
  <c r="AH25709" i="2"/>
  <c r="AP25709" i="2"/>
  <c r="AR25709" i="2" s="1"/>
  <c r="AH25697" i="2"/>
  <c r="AP25697" i="2"/>
  <c r="AR25697" i="2" s="1"/>
  <c r="AH25685" i="2"/>
  <c r="AP25685" i="2"/>
  <c r="AR25685" i="2" s="1"/>
  <c r="AH25673" i="2"/>
  <c r="AP25673" i="2"/>
  <c r="AR25673" i="2" s="1"/>
  <c r="AH25661" i="2"/>
  <c r="AP25661" i="2"/>
  <c r="AR25661" i="2" s="1"/>
  <c r="AH25649" i="2"/>
  <c r="AP25649" i="2"/>
  <c r="AR25649" i="2" s="1"/>
  <c r="AH25637" i="2"/>
  <c r="AP25637" i="2"/>
  <c r="AR25637" i="2" s="1"/>
  <c r="AH25625" i="2"/>
  <c r="AP25625" i="2"/>
  <c r="AR25625" i="2" s="1"/>
  <c r="AH25613" i="2"/>
  <c r="AP25613" i="2"/>
  <c r="AR25613" i="2" s="1"/>
  <c r="AH25601" i="2"/>
  <c r="AP25601" i="2"/>
  <c r="AR25601" i="2" s="1"/>
  <c r="AH25589" i="2"/>
  <c r="AP25589" i="2"/>
  <c r="AR25589" i="2" s="1"/>
  <c r="AH25577" i="2"/>
  <c r="AP25577" i="2"/>
  <c r="AR25577" i="2" s="1"/>
  <c r="AH25565" i="2"/>
  <c r="AP25565" i="2"/>
  <c r="AR25565" i="2" s="1"/>
  <c r="AH25553" i="2"/>
  <c r="AP25553" i="2"/>
  <c r="AR25553" i="2" s="1"/>
  <c r="AH25541" i="2"/>
  <c r="AP25541" i="2"/>
  <c r="AR25541" i="2" s="1"/>
  <c r="AH25529" i="2"/>
  <c r="AP25529" i="2"/>
  <c r="AR25529" i="2" s="1"/>
  <c r="AH25517" i="2"/>
  <c r="AP25517" i="2"/>
  <c r="AR25517" i="2" s="1"/>
  <c r="AH25505" i="2"/>
  <c r="AP25505" i="2"/>
  <c r="AR25505" i="2" s="1"/>
  <c r="AH25493" i="2"/>
  <c r="AP25493" i="2"/>
  <c r="AR25493" i="2" s="1"/>
  <c r="AH25481" i="2"/>
  <c r="AP25481" i="2"/>
  <c r="AR25481" i="2" s="1"/>
  <c r="AH25469" i="2"/>
  <c r="AP25469" i="2"/>
  <c r="AR25469" i="2" s="1"/>
  <c r="AH25457" i="2"/>
  <c r="AP25457" i="2"/>
  <c r="AR25457" i="2" s="1"/>
  <c r="AH25445" i="2"/>
  <c r="AP25445" i="2"/>
  <c r="AR25445" i="2" s="1"/>
  <c r="AH25433" i="2"/>
  <c r="AP25433" i="2"/>
  <c r="AR25433" i="2" s="1"/>
  <c r="AH25421" i="2"/>
  <c r="AP25421" i="2"/>
  <c r="AR25421" i="2" s="1"/>
  <c r="AH25409" i="2"/>
  <c r="AP25409" i="2"/>
  <c r="AR25409" i="2" s="1"/>
  <c r="AH25397" i="2"/>
  <c r="AP25397" i="2"/>
  <c r="AR25397" i="2" s="1"/>
  <c r="AH25385" i="2"/>
  <c r="AP25385" i="2"/>
  <c r="AR25385" i="2" s="1"/>
  <c r="AH25373" i="2"/>
  <c r="AP25373" i="2"/>
  <c r="AR25373" i="2" s="1"/>
  <c r="AH25361" i="2"/>
  <c r="AP25361" i="2"/>
  <c r="AR25361" i="2" s="1"/>
  <c r="AH25349" i="2"/>
  <c r="AP25349" i="2"/>
  <c r="AR25349" i="2" s="1"/>
  <c r="AH25337" i="2"/>
  <c r="AP25337" i="2"/>
  <c r="AR25337" i="2" s="1"/>
  <c r="AH25325" i="2"/>
  <c r="AP25325" i="2"/>
  <c r="AR25325" i="2" s="1"/>
  <c r="AH25313" i="2"/>
  <c r="AP25313" i="2"/>
  <c r="AR25313" i="2" s="1"/>
  <c r="AH25301" i="2"/>
  <c r="AP25301" i="2"/>
  <c r="AR25301" i="2" s="1"/>
  <c r="AH25289" i="2"/>
  <c r="AP25289" i="2"/>
  <c r="AR25289" i="2" s="1"/>
  <c r="AH25277" i="2"/>
  <c r="AP25277" i="2"/>
  <c r="AR25277" i="2" s="1"/>
  <c r="AH25265" i="2"/>
  <c r="AP25265" i="2"/>
  <c r="AR25265" i="2" s="1"/>
  <c r="AH25253" i="2"/>
  <c r="AP25253" i="2"/>
  <c r="AR25253" i="2" s="1"/>
  <c r="AH25241" i="2"/>
  <c r="AP25241" i="2"/>
  <c r="AR25241" i="2" s="1"/>
  <c r="AH25229" i="2"/>
  <c r="AP25229" i="2"/>
  <c r="AR25229" i="2" s="1"/>
  <c r="AH25217" i="2"/>
  <c r="AP25217" i="2"/>
  <c r="AR25217" i="2" s="1"/>
  <c r="AH25205" i="2"/>
  <c r="AP25205" i="2"/>
  <c r="AR25205" i="2" s="1"/>
  <c r="AH25193" i="2"/>
  <c r="AP25193" i="2"/>
  <c r="AR25193" i="2" s="1"/>
  <c r="AH25181" i="2"/>
  <c r="AP25181" i="2"/>
  <c r="AR25181" i="2" s="1"/>
  <c r="AH25169" i="2"/>
  <c r="AP25169" i="2"/>
  <c r="AR25169" i="2" s="1"/>
  <c r="AH25157" i="2"/>
  <c r="AP25157" i="2"/>
  <c r="AR25157" i="2" s="1"/>
  <c r="AH25145" i="2"/>
  <c r="AP25145" i="2"/>
  <c r="AR25145" i="2" s="1"/>
  <c r="AH25133" i="2"/>
  <c r="AP25133" i="2"/>
  <c r="AR25133" i="2" s="1"/>
  <c r="AH25121" i="2"/>
  <c r="AP25121" i="2"/>
  <c r="AR25121" i="2" s="1"/>
  <c r="AH25109" i="2"/>
  <c r="AP25109" i="2"/>
  <c r="AR25109" i="2" s="1"/>
  <c r="AH25097" i="2"/>
  <c r="AP25097" i="2"/>
  <c r="AR25097" i="2" s="1"/>
  <c r="AH25085" i="2"/>
  <c r="AP25085" i="2"/>
  <c r="AR25085" i="2" s="1"/>
  <c r="AH25073" i="2"/>
  <c r="AP25073" i="2"/>
  <c r="AR25073" i="2" s="1"/>
  <c r="AH25061" i="2"/>
  <c r="AP25061" i="2"/>
  <c r="AR25061" i="2" s="1"/>
  <c r="AH25049" i="2"/>
  <c r="AP25049" i="2"/>
  <c r="AR25049" i="2" s="1"/>
  <c r="AH25037" i="2"/>
  <c r="AP25037" i="2"/>
  <c r="AR25037" i="2" s="1"/>
  <c r="AH25025" i="2"/>
  <c r="AP25025" i="2"/>
  <c r="AR25025" i="2" s="1"/>
  <c r="AH25013" i="2"/>
  <c r="AP25013" i="2"/>
  <c r="AR25013" i="2" s="1"/>
  <c r="AH25001" i="2"/>
  <c r="AP25001" i="2"/>
  <c r="AR25001" i="2" s="1"/>
  <c r="AH24989" i="2"/>
  <c r="AP24989" i="2"/>
  <c r="AR24989" i="2" s="1"/>
  <c r="AH24977" i="2"/>
  <c r="AP24977" i="2"/>
  <c r="AR24977" i="2" s="1"/>
  <c r="AH24965" i="2"/>
  <c r="AP24965" i="2"/>
  <c r="AR24965" i="2" s="1"/>
  <c r="AH24953" i="2"/>
  <c r="AP24953" i="2"/>
  <c r="AR24953" i="2" s="1"/>
  <c r="AH24941" i="2"/>
  <c r="AP24941" i="2"/>
  <c r="AR24941" i="2" s="1"/>
  <c r="AH24929" i="2"/>
  <c r="AP24929" i="2"/>
  <c r="AR24929" i="2" s="1"/>
  <c r="AH24917" i="2"/>
  <c r="AP24917" i="2"/>
  <c r="AR24917" i="2" s="1"/>
  <c r="AH24905" i="2"/>
  <c r="AP24905" i="2"/>
  <c r="AR24905" i="2" s="1"/>
  <c r="AH24893" i="2"/>
  <c r="AP24893" i="2"/>
  <c r="AR24893" i="2" s="1"/>
  <c r="AH24881" i="2"/>
  <c r="AP24881" i="2"/>
  <c r="AR24881" i="2" s="1"/>
  <c r="AH24869" i="2"/>
  <c r="AP24869" i="2"/>
  <c r="AR24869" i="2" s="1"/>
  <c r="AH24857" i="2"/>
  <c r="AP24857" i="2"/>
  <c r="AR24857" i="2" s="1"/>
  <c r="AH24845" i="2"/>
  <c r="AP24845" i="2"/>
  <c r="AR24845" i="2" s="1"/>
  <c r="AH24833" i="2"/>
  <c r="AP24833" i="2"/>
  <c r="AR24833" i="2" s="1"/>
  <c r="AH24821" i="2"/>
  <c r="AP24821" i="2"/>
  <c r="AR24821" i="2" s="1"/>
  <c r="AH24809" i="2"/>
  <c r="AP24809" i="2"/>
  <c r="AR24809" i="2" s="1"/>
  <c r="AH24797" i="2"/>
  <c r="AP24797" i="2"/>
  <c r="AR24797" i="2" s="1"/>
  <c r="AH24785" i="2"/>
  <c r="AP24785" i="2"/>
  <c r="AR24785" i="2" s="1"/>
  <c r="AH24773" i="2"/>
  <c r="AP24773" i="2"/>
  <c r="AR24773" i="2" s="1"/>
  <c r="AH24761" i="2"/>
  <c r="AP24761" i="2"/>
  <c r="AR24761" i="2" s="1"/>
  <c r="AH24749" i="2"/>
  <c r="AP24749" i="2"/>
  <c r="AR24749" i="2" s="1"/>
  <c r="AH24737" i="2"/>
  <c r="AP24737" i="2"/>
  <c r="AR24737" i="2" s="1"/>
  <c r="AH24725" i="2"/>
  <c r="AP24725" i="2"/>
  <c r="AR24725" i="2" s="1"/>
  <c r="AH24713" i="2"/>
  <c r="AP24713" i="2"/>
  <c r="AR24713" i="2" s="1"/>
  <c r="AH24701" i="2"/>
  <c r="AP24701" i="2"/>
  <c r="AR24701" i="2" s="1"/>
  <c r="AH24689" i="2"/>
  <c r="AP24689" i="2"/>
  <c r="AR24689" i="2" s="1"/>
  <c r="AH24677" i="2"/>
  <c r="AP24677" i="2"/>
  <c r="AR24677" i="2" s="1"/>
  <c r="AH24665" i="2"/>
  <c r="AP24665" i="2"/>
  <c r="AR24665" i="2" s="1"/>
  <c r="AH24653" i="2"/>
  <c r="AP24653" i="2"/>
  <c r="AR24653" i="2" s="1"/>
  <c r="AH24641" i="2"/>
  <c r="AP24641" i="2"/>
  <c r="AR24641" i="2" s="1"/>
  <c r="AH24629" i="2"/>
  <c r="AP24629" i="2"/>
  <c r="AR24629" i="2" s="1"/>
  <c r="AH24617" i="2"/>
  <c r="AP24617" i="2"/>
  <c r="AR24617" i="2" s="1"/>
  <c r="AH24605" i="2"/>
  <c r="AP24605" i="2"/>
  <c r="AR24605" i="2" s="1"/>
  <c r="AH24593" i="2"/>
  <c r="AP24593" i="2"/>
  <c r="AR24593" i="2" s="1"/>
  <c r="AH24581" i="2"/>
  <c r="AP24581" i="2"/>
  <c r="AR24581" i="2" s="1"/>
  <c r="AH24569" i="2"/>
  <c r="AP24569" i="2"/>
  <c r="AR24569" i="2" s="1"/>
  <c r="AH24557" i="2"/>
  <c r="AP24557" i="2"/>
  <c r="AR24557" i="2" s="1"/>
  <c r="AH24545" i="2"/>
  <c r="AP24545" i="2"/>
  <c r="AR24545" i="2" s="1"/>
  <c r="AH24533" i="2"/>
  <c r="AP24533" i="2"/>
  <c r="AR24533" i="2" s="1"/>
  <c r="AH24521" i="2"/>
  <c r="AP24521" i="2"/>
  <c r="AR24521" i="2" s="1"/>
  <c r="AH24509" i="2"/>
  <c r="AP24509" i="2"/>
  <c r="AR24509" i="2" s="1"/>
  <c r="AH24497" i="2"/>
  <c r="AP24497" i="2"/>
  <c r="AR24497" i="2" s="1"/>
  <c r="AH24485" i="2"/>
  <c r="AP24485" i="2"/>
  <c r="AR24485" i="2" s="1"/>
  <c r="AH24473" i="2"/>
  <c r="AP24473" i="2"/>
  <c r="AR24473" i="2" s="1"/>
  <c r="AH24461" i="2"/>
  <c r="AP24461" i="2"/>
  <c r="AR24461" i="2" s="1"/>
  <c r="AH24449" i="2"/>
  <c r="AP24449" i="2"/>
  <c r="AR24449" i="2" s="1"/>
  <c r="AH24437" i="2"/>
  <c r="AP24437" i="2"/>
  <c r="AR24437" i="2" s="1"/>
  <c r="AH24425" i="2"/>
  <c r="AP24425" i="2"/>
  <c r="AR24425" i="2" s="1"/>
  <c r="AH24413" i="2"/>
  <c r="AP24413" i="2"/>
  <c r="AR24413" i="2" s="1"/>
  <c r="AH24401" i="2"/>
  <c r="AP24401" i="2"/>
  <c r="AR24401" i="2" s="1"/>
  <c r="AH24389" i="2"/>
  <c r="AP24389" i="2"/>
  <c r="AR24389" i="2" s="1"/>
  <c r="AH24377" i="2"/>
  <c r="AP24377" i="2"/>
  <c r="AR24377" i="2" s="1"/>
  <c r="AH24365" i="2"/>
  <c r="AP24365" i="2"/>
  <c r="AR24365" i="2" s="1"/>
  <c r="AH24353" i="2"/>
  <c r="AP24353" i="2"/>
  <c r="AR24353" i="2" s="1"/>
  <c r="AH24341" i="2"/>
  <c r="AP24341" i="2"/>
  <c r="AR24341" i="2" s="1"/>
  <c r="AH24329" i="2"/>
  <c r="AP24329" i="2"/>
  <c r="AR24329" i="2" s="1"/>
  <c r="AH24317" i="2"/>
  <c r="AP24317" i="2"/>
  <c r="AR24317" i="2" s="1"/>
  <c r="AH24305" i="2"/>
  <c r="AP24305" i="2"/>
  <c r="AR24305" i="2" s="1"/>
  <c r="AH24293" i="2"/>
  <c r="AP24293" i="2"/>
  <c r="AR24293" i="2" s="1"/>
  <c r="AH24281" i="2"/>
  <c r="AP24281" i="2"/>
  <c r="AR24281" i="2" s="1"/>
  <c r="AH24269" i="2"/>
  <c r="AP24269" i="2"/>
  <c r="AR24269" i="2" s="1"/>
  <c r="AH24257" i="2"/>
  <c r="AP24257" i="2"/>
  <c r="AR24257" i="2" s="1"/>
  <c r="AH24245" i="2"/>
  <c r="AP24245" i="2"/>
  <c r="AR24245" i="2" s="1"/>
  <c r="AH24233" i="2"/>
  <c r="AP24233" i="2"/>
  <c r="AR24233" i="2" s="1"/>
  <c r="AH24221" i="2"/>
  <c r="AP24221" i="2"/>
  <c r="AR24221" i="2" s="1"/>
  <c r="AH24209" i="2"/>
  <c r="AP24209" i="2"/>
  <c r="AR24209" i="2" s="1"/>
  <c r="AH24197" i="2"/>
  <c r="AP24197" i="2"/>
  <c r="AR24197" i="2" s="1"/>
  <c r="AH24185" i="2"/>
  <c r="AP24185" i="2"/>
  <c r="AR24185" i="2" s="1"/>
  <c r="AH24173" i="2"/>
  <c r="AP24173" i="2"/>
  <c r="AR24173" i="2" s="1"/>
  <c r="AH24161" i="2"/>
  <c r="AP24161" i="2"/>
  <c r="AR24161" i="2" s="1"/>
  <c r="AH24149" i="2"/>
  <c r="AP24149" i="2"/>
  <c r="AR24149" i="2" s="1"/>
  <c r="AH24137" i="2"/>
  <c r="AP24137" i="2"/>
  <c r="AR24137" i="2" s="1"/>
  <c r="AH24125" i="2"/>
  <c r="AP24125" i="2"/>
  <c r="AR24125" i="2" s="1"/>
  <c r="AH24113" i="2"/>
  <c r="AP24113" i="2"/>
  <c r="AR24113" i="2" s="1"/>
  <c r="AH24101" i="2"/>
  <c r="AP24101" i="2"/>
  <c r="AR24101" i="2" s="1"/>
  <c r="AH24089" i="2"/>
  <c r="AP24089" i="2"/>
  <c r="AR24089" i="2" s="1"/>
  <c r="AH24077" i="2"/>
  <c r="AP24077" i="2"/>
  <c r="AR24077" i="2" s="1"/>
  <c r="AH24065" i="2"/>
  <c r="AP24065" i="2"/>
  <c r="AR24065" i="2" s="1"/>
  <c r="AH24053" i="2"/>
  <c r="AP24053" i="2"/>
  <c r="AR24053" i="2" s="1"/>
  <c r="AH24041" i="2"/>
  <c r="AP24041" i="2"/>
  <c r="AR24041" i="2" s="1"/>
  <c r="AH24029" i="2"/>
  <c r="AP24029" i="2"/>
  <c r="AR24029" i="2" s="1"/>
  <c r="AH24017" i="2"/>
  <c r="AP24017" i="2"/>
  <c r="AR24017" i="2" s="1"/>
  <c r="AH24005" i="2"/>
  <c r="AP24005" i="2"/>
  <c r="AR24005" i="2" s="1"/>
  <c r="AH23993" i="2"/>
  <c r="AP23993" i="2"/>
  <c r="AR23993" i="2" s="1"/>
  <c r="AH23981" i="2"/>
  <c r="AP23981" i="2"/>
  <c r="AR23981" i="2" s="1"/>
  <c r="AH23969" i="2"/>
  <c r="AP23969" i="2"/>
  <c r="AR23969" i="2" s="1"/>
  <c r="AH23957" i="2"/>
  <c r="AP23957" i="2"/>
  <c r="AR23957" i="2" s="1"/>
  <c r="AH23945" i="2"/>
  <c r="AP23945" i="2"/>
  <c r="AR23945" i="2" s="1"/>
  <c r="AH23933" i="2"/>
  <c r="AP23933" i="2"/>
  <c r="AR23933" i="2" s="1"/>
  <c r="AH23921" i="2"/>
  <c r="AP23921" i="2"/>
  <c r="AR23921" i="2" s="1"/>
  <c r="AH23909" i="2"/>
  <c r="AP23909" i="2"/>
  <c r="AR23909" i="2" s="1"/>
  <c r="AH23897" i="2"/>
  <c r="AP23897" i="2"/>
  <c r="AR23897" i="2" s="1"/>
  <c r="AH23885" i="2"/>
  <c r="AP23885" i="2"/>
  <c r="AR23885" i="2" s="1"/>
  <c r="AH23873" i="2"/>
  <c r="AP23873" i="2"/>
  <c r="AR23873" i="2" s="1"/>
  <c r="AH23861" i="2"/>
  <c r="AP23861" i="2"/>
  <c r="AR23861" i="2" s="1"/>
  <c r="AH23849" i="2"/>
  <c r="AP23849" i="2"/>
  <c r="AR23849" i="2" s="1"/>
  <c r="AH23837" i="2"/>
  <c r="AP23837" i="2"/>
  <c r="AR23837" i="2" s="1"/>
  <c r="AH23825" i="2"/>
  <c r="AP23825" i="2"/>
  <c r="AR23825" i="2" s="1"/>
  <c r="AH23813" i="2"/>
  <c r="AP23813" i="2"/>
  <c r="AR23813" i="2" s="1"/>
  <c r="AH23801" i="2"/>
  <c r="AP23801" i="2"/>
  <c r="AR23801" i="2" s="1"/>
  <c r="AH23789" i="2"/>
  <c r="AP23789" i="2"/>
  <c r="AR23789" i="2" s="1"/>
  <c r="AH23777" i="2"/>
  <c r="AP23777" i="2"/>
  <c r="AR23777" i="2" s="1"/>
  <c r="AH23765" i="2"/>
  <c r="AP23765" i="2"/>
  <c r="AR23765" i="2" s="1"/>
  <c r="AH23753" i="2"/>
  <c r="AP23753" i="2"/>
  <c r="AR23753" i="2" s="1"/>
  <c r="AH23741" i="2"/>
  <c r="AP23741" i="2"/>
  <c r="AR23741" i="2" s="1"/>
  <c r="AH23729" i="2"/>
  <c r="AP23729" i="2"/>
  <c r="AR23729" i="2" s="1"/>
  <c r="AH23717" i="2"/>
  <c r="AP23717" i="2"/>
  <c r="AR23717" i="2" s="1"/>
  <c r="AH23705" i="2"/>
  <c r="AP23705" i="2"/>
  <c r="AR23705" i="2" s="1"/>
  <c r="AH23693" i="2"/>
  <c r="AP23693" i="2"/>
  <c r="AR23693" i="2" s="1"/>
  <c r="AH23681" i="2"/>
  <c r="AP23681" i="2"/>
  <c r="AR23681" i="2" s="1"/>
  <c r="AH23669" i="2"/>
  <c r="AP23669" i="2"/>
  <c r="AR23669" i="2" s="1"/>
  <c r="AH23657" i="2"/>
  <c r="AP23657" i="2"/>
  <c r="AR23657" i="2" s="1"/>
  <c r="AH23645" i="2"/>
  <c r="AP23645" i="2"/>
  <c r="AR23645" i="2" s="1"/>
  <c r="AH23633" i="2"/>
  <c r="AP23633" i="2"/>
  <c r="AR23633" i="2" s="1"/>
  <c r="AH23621" i="2"/>
  <c r="AP23621" i="2"/>
  <c r="AR23621" i="2" s="1"/>
  <c r="AH23609" i="2"/>
  <c r="AP23609" i="2"/>
  <c r="AR23609" i="2" s="1"/>
  <c r="AH23597" i="2"/>
  <c r="AP23597" i="2"/>
  <c r="AR23597" i="2" s="1"/>
  <c r="AH23585" i="2"/>
  <c r="AP23585" i="2"/>
  <c r="AR23585" i="2" s="1"/>
  <c r="AH23573" i="2"/>
  <c r="AP23573" i="2"/>
  <c r="AR23573" i="2" s="1"/>
  <c r="AH23561" i="2"/>
  <c r="AP23561" i="2"/>
  <c r="AR23561" i="2" s="1"/>
  <c r="AH23549" i="2"/>
  <c r="AP23549" i="2"/>
  <c r="AR23549" i="2" s="1"/>
  <c r="AH23537" i="2"/>
  <c r="AP23537" i="2"/>
  <c r="AR23537" i="2" s="1"/>
  <c r="AH23525" i="2"/>
  <c r="AP23525" i="2"/>
  <c r="AR23525" i="2" s="1"/>
  <c r="AH23513" i="2"/>
  <c r="AP23513" i="2"/>
  <c r="AR23513" i="2" s="1"/>
  <c r="AH23501" i="2"/>
  <c r="AP23501" i="2"/>
  <c r="AR23501" i="2" s="1"/>
  <c r="AH23489" i="2"/>
  <c r="AP23489" i="2"/>
  <c r="AR23489" i="2" s="1"/>
  <c r="AH23477" i="2"/>
  <c r="AP23477" i="2"/>
  <c r="AR23477" i="2" s="1"/>
  <c r="AH23465" i="2"/>
  <c r="AP23465" i="2"/>
  <c r="AR23465" i="2" s="1"/>
  <c r="AH23453" i="2"/>
  <c r="AP23453" i="2"/>
  <c r="AR23453" i="2" s="1"/>
  <c r="AH23441" i="2"/>
  <c r="AP23441" i="2"/>
  <c r="AR23441" i="2" s="1"/>
  <c r="AH23429" i="2"/>
  <c r="AP23429" i="2"/>
  <c r="AR23429" i="2" s="1"/>
  <c r="AH23417" i="2"/>
  <c r="AP23417" i="2"/>
  <c r="AR23417" i="2" s="1"/>
  <c r="AH23405" i="2"/>
  <c r="AP23405" i="2"/>
  <c r="AR23405" i="2" s="1"/>
  <c r="AH23393" i="2"/>
  <c r="AP23393" i="2"/>
  <c r="AR23393" i="2" s="1"/>
  <c r="AH23381" i="2"/>
  <c r="AP23381" i="2"/>
  <c r="AR23381" i="2" s="1"/>
  <c r="AH23369" i="2"/>
  <c r="AP23369" i="2"/>
  <c r="AR23369" i="2" s="1"/>
  <c r="AH23357" i="2"/>
  <c r="AP23357" i="2"/>
  <c r="AR23357" i="2" s="1"/>
  <c r="AH23345" i="2"/>
  <c r="AP23345" i="2"/>
  <c r="AR23345" i="2" s="1"/>
  <c r="AH23333" i="2"/>
  <c r="AP23333" i="2"/>
  <c r="AR23333" i="2" s="1"/>
  <c r="AH23321" i="2"/>
  <c r="AP23321" i="2"/>
  <c r="AR23321" i="2" s="1"/>
  <c r="AH23309" i="2"/>
  <c r="AP23309" i="2"/>
  <c r="AR23309" i="2" s="1"/>
  <c r="AH23297" i="2"/>
  <c r="AP23297" i="2"/>
  <c r="AR23297" i="2" s="1"/>
  <c r="AH23285" i="2"/>
  <c r="AP23285" i="2"/>
  <c r="AR23285" i="2" s="1"/>
  <c r="AH23273" i="2"/>
  <c r="AP23273" i="2"/>
  <c r="AR23273" i="2" s="1"/>
  <c r="AH23261" i="2"/>
  <c r="AP23261" i="2"/>
  <c r="AR23261" i="2" s="1"/>
  <c r="AH23249" i="2"/>
  <c r="AP23249" i="2"/>
  <c r="AR23249" i="2" s="1"/>
  <c r="AH23237" i="2"/>
  <c r="AP23237" i="2"/>
  <c r="AR23237" i="2" s="1"/>
  <c r="AH23225" i="2"/>
  <c r="AP23225" i="2"/>
  <c r="AR23225" i="2" s="1"/>
  <c r="AH23213" i="2"/>
  <c r="AP23213" i="2"/>
  <c r="AR23213" i="2" s="1"/>
  <c r="AH23201" i="2"/>
  <c r="AP23201" i="2"/>
  <c r="AR23201" i="2" s="1"/>
  <c r="AH23189" i="2"/>
  <c r="AP23189" i="2"/>
  <c r="AR23189" i="2" s="1"/>
  <c r="AH23177" i="2"/>
  <c r="AP23177" i="2"/>
  <c r="AR23177" i="2" s="1"/>
  <c r="AH23165" i="2"/>
  <c r="AP23165" i="2"/>
  <c r="AR23165" i="2" s="1"/>
  <c r="AH23153" i="2"/>
  <c r="AP23153" i="2"/>
  <c r="AR23153" i="2" s="1"/>
  <c r="AH23141" i="2"/>
  <c r="AP23141" i="2"/>
  <c r="AR23141" i="2" s="1"/>
  <c r="AH23129" i="2"/>
  <c r="AP23129" i="2"/>
  <c r="AR23129" i="2" s="1"/>
  <c r="AH23117" i="2"/>
  <c r="AP23117" i="2"/>
  <c r="AR23117" i="2" s="1"/>
  <c r="AH23105" i="2"/>
  <c r="AP23105" i="2"/>
  <c r="AR23105" i="2" s="1"/>
  <c r="AH23093" i="2"/>
  <c r="AP23093" i="2"/>
  <c r="AR23093" i="2" s="1"/>
  <c r="AH23081" i="2"/>
  <c r="AP23081" i="2"/>
  <c r="AR23081" i="2" s="1"/>
  <c r="AH23069" i="2"/>
  <c r="AP23069" i="2"/>
  <c r="AR23069" i="2" s="1"/>
  <c r="AH23057" i="2"/>
  <c r="AP23057" i="2"/>
  <c r="AR23057" i="2" s="1"/>
  <c r="AH23045" i="2"/>
  <c r="AP23045" i="2"/>
  <c r="AR23045" i="2" s="1"/>
  <c r="AH23033" i="2"/>
  <c r="AP23033" i="2"/>
  <c r="AR23033" i="2" s="1"/>
  <c r="AH23021" i="2"/>
  <c r="AP23021" i="2"/>
  <c r="AR23021" i="2" s="1"/>
  <c r="AH23009" i="2"/>
  <c r="AP23009" i="2"/>
  <c r="AR23009" i="2" s="1"/>
  <c r="AH22997" i="2"/>
  <c r="AP22997" i="2"/>
  <c r="AR22997" i="2" s="1"/>
  <c r="AH22985" i="2"/>
  <c r="AP22985" i="2"/>
  <c r="AR22985" i="2" s="1"/>
  <c r="AH22973" i="2"/>
  <c r="AP22973" i="2"/>
  <c r="AR22973" i="2" s="1"/>
  <c r="AH22961" i="2"/>
  <c r="AP22961" i="2"/>
  <c r="AR22961" i="2" s="1"/>
  <c r="AH22949" i="2"/>
  <c r="AP22949" i="2"/>
  <c r="AR22949" i="2" s="1"/>
  <c r="AH22937" i="2"/>
  <c r="AP22937" i="2"/>
  <c r="AR22937" i="2" s="1"/>
  <c r="AH22925" i="2"/>
  <c r="AP22925" i="2"/>
  <c r="AR22925" i="2" s="1"/>
  <c r="AH22913" i="2"/>
  <c r="AP22913" i="2"/>
  <c r="AR22913" i="2" s="1"/>
  <c r="AH22901" i="2"/>
  <c r="AP22901" i="2"/>
  <c r="AR22901" i="2" s="1"/>
  <c r="AH22889" i="2"/>
  <c r="AP22889" i="2"/>
  <c r="AR22889" i="2" s="1"/>
  <c r="AH22877" i="2"/>
  <c r="AP22877" i="2"/>
  <c r="AR22877" i="2" s="1"/>
  <c r="AH22865" i="2"/>
  <c r="AP22865" i="2"/>
  <c r="AR22865" i="2" s="1"/>
  <c r="AH22853" i="2"/>
  <c r="AP22853" i="2"/>
  <c r="AR22853" i="2" s="1"/>
  <c r="AH22841" i="2"/>
  <c r="AP22841" i="2"/>
  <c r="AR22841" i="2" s="1"/>
  <c r="AH22829" i="2"/>
  <c r="AP22829" i="2"/>
  <c r="AR22829" i="2" s="1"/>
  <c r="AH22817" i="2"/>
  <c r="AP22817" i="2"/>
  <c r="AR22817" i="2" s="1"/>
  <c r="AH22805" i="2"/>
  <c r="AP22805" i="2"/>
  <c r="AR22805" i="2" s="1"/>
  <c r="AH22793" i="2"/>
  <c r="AP22793" i="2"/>
  <c r="AR22793" i="2" s="1"/>
  <c r="AH22781" i="2"/>
  <c r="AP22781" i="2"/>
  <c r="AR22781" i="2" s="1"/>
  <c r="AH22769" i="2"/>
  <c r="AP22769" i="2"/>
  <c r="AR22769" i="2" s="1"/>
  <c r="AH22757" i="2"/>
  <c r="AP22757" i="2"/>
  <c r="AR22757" i="2" s="1"/>
  <c r="AH22745" i="2"/>
  <c r="AP22745" i="2"/>
  <c r="AR22745" i="2" s="1"/>
  <c r="AH22733" i="2"/>
  <c r="AP22733" i="2"/>
  <c r="AR22733" i="2" s="1"/>
  <c r="AH22721" i="2"/>
  <c r="AP22721" i="2"/>
  <c r="AR22721" i="2" s="1"/>
  <c r="AH22709" i="2"/>
  <c r="AP22709" i="2"/>
  <c r="AR22709" i="2" s="1"/>
  <c r="AH22697" i="2"/>
  <c r="AP22697" i="2"/>
  <c r="AR22697" i="2" s="1"/>
  <c r="AH22685" i="2"/>
  <c r="AP22685" i="2"/>
  <c r="AR22685" i="2" s="1"/>
  <c r="AH22673" i="2"/>
  <c r="AP22673" i="2"/>
  <c r="AR22673" i="2" s="1"/>
  <c r="AH22661" i="2"/>
  <c r="AP22661" i="2"/>
  <c r="AR22661" i="2" s="1"/>
  <c r="AH22649" i="2"/>
  <c r="AP22649" i="2"/>
  <c r="AR22649" i="2" s="1"/>
  <c r="AH22637" i="2"/>
  <c r="AP22637" i="2"/>
  <c r="AR22637" i="2" s="1"/>
  <c r="AH22625" i="2"/>
  <c r="AP22625" i="2"/>
  <c r="AR22625" i="2" s="1"/>
  <c r="AH22613" i="2"/>
  <c r="AP22613" i="2"/>
  <c r="AR22613" i="2" s="1"/>
  <c r="AH22601" i="2"/>
  <c r="AP22601" i="2"/>
  <c r="AR22601" i="2" s="1"/>
  <c r="AH22589" i="2"/>
  <c r="AP22589" i="2"/>
  <c r="AR22589" i="2" s="1"/>
  <c r="AH22577" i="2"/>
  <c r="AP22577" i="2"/>
  <c r="AR22577" i="2" s="1"/>
  <c r="AH22565" i="2"/>
  <c r="AP22565" i="2"/>
  <c r="AR22565" i="2" s="1"/>
  <c r="AH22553" i="2"/>
  <c r="AP22553" i="2"/>
  <c r="AR22553" i="2" s="1"/>
  <c r="AH22541" i="2"/>
  <c r="AP22541" i="2"/>
  <c r="AR22541" i="2" s="1"/>
  <c r="AH22529" i="2"/>
  <c r="AP22529" i="2"/>
  <c r="AR22529" i="2" s="1"/>
  <c r="AH22517" i="2"/>
  <c r="AP22517" i="2"/>
  <c r="AR22517" i="2" s="1"/>
  <c r="AH22505" i="2"/>
  <c r="AP22505" i="2"/>
  <c r="AR22505" i="2" s="1"/>
  <c r="AH22493" i="2"/>
  <c r="AP22493" i="2"/>
  <c r="AR22493" i="2" s="1"/>
  <c r="AH22481" i="2"/>
  <c r="AP22481" i="2"/>
  <c r="AR22481" i="2" s="1"/>
  <c r="AH22469" i="2"/>
  <c r="AP22469" i="2"/>
  <c r="AR22469" i="2" s="1"/>
  <c r="AH22457" i="2"/>
  <c r="AP22457" i="2"/>
  <c r="AR22457" i="2" s="1"/>
  <c r="AH22445" i="2"/>
  <c r="AP22445" i="2"/>
  <c r="AR22445" i="2" s="1"/>
  <c r="AH22433" i="2"/>
  <c r="AP22433" i="2"/>
  <c r="AR22433" i="2" s="1"/>
  <c r="AH22421" i="2"/>
  <c r="AP22421" i="2"/>
  <c r="AR22421" i="2" s="1"/>
  <c r="AH22409" i="2"/>
  <c r="AP22409" i="2"/>
  <c r="AR22409" i="2" s="1"/>
  <c r="AH22397" i="2"/>
  <c r="AP22397" i="2"/>
  <c r="AR22397" i="2" s="1"/>
  <c r="AH22385" i="2"/>
  <c r="AP22385" i="2"/>
  <c r="AR22385" i="2" s="1"/>
  <c r="AH22373" i="2"/>
  <c r="AP22373" i="2"/>
  <c r="AR22373" i="2" s="1"/>
  <c r="AH22361" i="2"/>
  <c r="AP22361" i="2"/>
  <c r="AR22361" i="2" s="1"/>
  <c r="AH22349" i="2"/>
  <c r="AP22349" i="2"/>
  <c r="AR22349" i="2" s="1"/>
  <c r="AH22337" i="2"/>
  <c r="AP22337" i="2"/>
  <c r="AR22337" i="2" s="1"/>
  <c r="AH22325" i="2"/>
  <c r="AP22325" i="2"/>
  <c r="AR22325" i="2" s="1"/>
  <c r="AH22313" i="2"/>
  <c r="AP22313" i="2"/>
  <c r="AR22313" i="2" s="1"/>
  <c r="AH22301" i="2"/>
  <c r="AP22301" i="2"/>
  <c r="AR22301" i="2" s="1"/>
  <c r="AH22289" i="2"/>
  <c r="AP22289" i="2"/>
  <c r="AR22289" i="2" s="1"/>
  <c r="AH22277" i="2"/>
  <c r="AP22277" i="2"/>
  <c r="AR22277" i="2" s="1"/>
  <c r="AH22265" i="2"/>
  <c r="AP22265" i="2"/>
  <c r="AR22265" i="2" s="1"/>
  <c r="AH22253" i="2"/>
  <c r="AP22253" i="2"/>
  <c r="AR22253" i="2" s="1"/>
  <c r="AH22241" i="2"/>
  <c r="AP22241" i="2"/>
  <c r="AR22241" i="2" s="1"/>
  <c r="AH22229" i="2"/>
  <c r="AP22229" i="2"/>
  <c r="AR22229" i="2" s="1"/>
  <c r="AH22217" i="2"/>
  <c r="AP22217" i="2"/>
  <c r="AR22217" i="2" s="1"/>
  <c r="AH22205" i="2"/>
  <c r="AP22205" i="2"/>
  <c r="AR22205" i="2" s="1"/>
  <c r="AH22193" i="2"/>
  <c r="AP22193" i="2"/>
  <c r="AR22193" i="2" s="1"/>
  <c r="AH22181" i="2"/>
  <c r="AP22181" i="2"/>
  <c r="AR22181" i="2" s="1"/>
  <c r="AH22169" i="2"/>
  <c r="AP22169" i="2"/>
  <c r="AR22169" i="2" s="1"/>
  <c r="AH22157" i="2"/>
  <c r="AP22157" i="2"/>
  <c r="AR22157" i="2" s="1"/>
  <c r="AH22145" i="2"/>
  <c r="AP22145" i="2"/>
  <c r="AR22145" i="2" s="1"/>
  <c r="AH22133" i="2"/>
  <c r="AP22133" i="2"/>
  <c r="AR22133" i="2" s="1"/>
  <c r="AH22121" i="2"/>
  <c r="AP22121" i="2"/>
  <c r="AR22121" i="2" s="1"/>
  <c r="AH22109" i="2"/>
  <c r="AP22109" i="2"/>
  <c r="AR22109" i="2" s="1"/>
  <c r="AH22097" i="2"/>
  <c r="AP22097" i="2"/>
  <c r="AR22097" i="2" s="1"/>
  <c r="AH22085" i="2"/>
  <c r="AP22085" i="2"/>
  <c r="AR22085" i="2" s="1"/>
  <c r="AH22073" i="2"/>
  <c r="AP22073" i="2"/>
  <c r="AR22073" i="2" s="1"/>
  <c r="AH22061" i="2"/>
  <c r="AP22061" i="2"/>
  <c r="AR22061" i="2" s="1"/>
  <c r="AH22049" i="2"/>
  <c r="AP22049" i="2"/>
  <c r="AR22049" i="2" s="1"/>
  <c r="AH22037" i="2"/>
  <c r="AP22037" i="2"/>
  <c r="AR22037" i="2" s="1"/>
  <c r="AH22025" i="2"/>
  <c r="AP22025" i="2"/>
  <c r="AR22025" i="2" s="1"/>
  <c r="AH22013" i="2"/>
  <c r="AP22013" i="2"/>
  <c r="AR22013" i="2" s="1"/>
  <c r="AH22001" i="2"/>
  <c r="AP22001" i="2"/>
  <c r="AR22001" i="2" s="1"/>
  <c r="AH21989" i="2"/>
  <c r="AP21989" i="2"/>
  <c r="AR21989" i="2" s="1"/>
  <c r="AH21977" i="2"/>
  <c r="AP21977" i="2"/>
  <c r="AR21977" i="2" s="1"/>
  <c r="AH21965" i="2"/>
  <c r="AP21965" i="2"/>
  <c r="AR21965" i="2" s="1"/>
  <c r="AH21953" i="2"/>
  <c r="AP21953" i="2"/>
  <c r="AR21953" i="2" s="1"/>
  <c r="AH21941" i="2"/>
  <c r="AP21941" i="2"/>
  <c r="AR21941" i="2" s="1"/>
  <c r="AH21929" i="2"/>
  <c r="AP21929" i="2"/>
  <c r="AR21929" i="2" s="1"/>
  <c r="AH21917" i="2"/>
  <c r="AP21917" i="2"/>
  <c r="AR21917" i="2" s="1"/>
  <c r="AH21905" i="2"/>
  <c r="AP21905" i="2"/>
  <c r="AR21905" i="2" s="1"/>
  <c r="AH21893" i="2"/>
  <c r="AP21893" i="2"/>
  <c r="AR21893" i="2" s="1"/>
  <c r="AH21881" i="2"/>
  <c r="AP21881" i="2"/>
  <c r="AR21881" i="2" s="1"/>
  <c r="AH21869" i="2"/>
  <c r="AP21869" i="2"/>
  <c r="AR21869" i="2" s="1"/>
  <c r="AH21857" i="2"/>
  <c r="AP21857" i="2"/>
  <c r="AR21857" i="2" s="1"/>
  <c r="AH21845" i="2"/>
  <c r="AP21845" i="2"/>
  <c r="AR21845" i="2" s="1"/>
  <c r="AH21833" i="2"/>
  <c r="AP21833" i="2"/>
  <c r="AR21833" i="2" s="1"/>
  <c r="AH21821" i="2"/>
  <c r="AP21821" i="2"/>
  <c r="AR21821" i="2" s="1"/>
  <c r="AH21809" i="2"/>
  <c r="AP21809" i="2"/>
  <c r="AR21809" i="2" s="1"/>
  <c r="AH21797" i="2"/>
  <c r="AP21797" i="2"/>
  <c r="AR21797" i="2" s="1"/>
  <c r="AH21785" i="2"/>
  <c r="AP21785" i="2"/>
  <c r="AR21785" i="2" s="1"/>
  <c r="AH21773" i="2"/>
  <c r="AP21773" i="2"/>
  <c r="AR21773" i="2" s="1"/>
  <c r="AH21761" i="2"/>
  <c r="AP21761" i="2"/>
  <c r="AR21761" i="2" s="1"/>
  <c r="AH21749" i="2"/>
  <c r="AP21749" i="2"/>
  <c r="AR21749" i="2" s="1"/>
  <c r="AH21737" i="2"/>
  <c r="AP21737" i="2"/>
  <c r="AR21737" i="2" s="1"/>
  <c r="AH21725" i="2"/>
  <c r="AP21725" i="2"/>
  <c r="AR21725" i="2" s="1"/>
  <c r="AH21713" i="2"/>
  <c r="AP21713" i="2"/>
  <c r="AR21713" i="2" s="1"/>
  <c r="AH21701" i="2"/>
  <c r="AP21701" i="2"/>
  <c r="AR21701" i="2" s="1"/>
  <c r="AH21689" i="2"/>
  <c r="AP21689" i="2"/>
  <c r="AR21689" i="2" s="1"/>
  <c r="AH21677" i="2"/>
  <c r="AP21677" i="2"/>
  <c r="AR21677" i="2" s="1"/>
  <c r="AH21665" i="2"/>
  <c r="AP21665" i="2"/>
  <c r="AR21665" i="2" s="1"/>
  <c r="AH21653" i="2"/>
  <c r="AP21653" i="2"/>
  <c r="AR21653" i="2" s="1"/>
  <c r="AH21641" i="2"/>
  <c r="AP21641" i="2"/>
  <c r="AR21641" i="2" s="1"/>
  <c r="AH21629" i="2"/>
  <c r="AP21629" i="2"/>
  <c r="AR21629" i="2" s="1"/>
  <c r="AH21617" i="2"/>
  <c r="AP21617" i="2"/>
  <c r="AR21617" i="2" s="1"/>
  <c r="AH21605" i="2"/>
  <c r="AP21605" i="2"/>
  <c r="AR21605" i="2" s="1"/>
  <c r="AH21593" i="2"/>
  <c r="AP21593" i="2"/>
  <c r="AR21593" i="2" s="1"/>
  <c r="AH21581" i="2"/>
  <c r="AP21581" i="2"/>
  <c r="AR21581" i="2" s="1"/>
  <c r="AH21569" i="2"/>
  <c r="AP21569" i="2"/>
  <c r="AR21569" i="2" s="1"/>
  <c r="AH21557" i="2"/>
  <c r="AP21557" i="2"/>
  <c r="AR21557" i="2" s="1"/>
  <c r="AH21545" i="2"/>
  <c r="AP21545" i="2"/>
  <c r="AR21545" i="2" s="1"/>
  <c r="AH21533" i="2"/>
  <c r="AP21533" i="2"/>
  <c r="AR21533" i="2" s="1"/>
  <c r="AH21521" i="2"/>
  <c r="AP21521" i="2"/>
  <c r="AR21521" i="2" s="1"/>
  <c r="AH21509" i="2"/>
  <c r="AP21509" i="2"/>
  <c r="AR21509" i="2" s="1"/>
  <c r="AH21497" i="2"/>
  <c r="AP21497" i="2"/>
  <c r="AR21497" i="2" s="1"/>
  <c r="AH21485" i="2"/>
  <c r="AP21485" i="2"/>
  <c r="AR21485" i="2" s="1"/>
  <c r="AH21473" i="2"/>
  <c r="AP21473" i="2"/>
  <c r="AR21473" i="2" s="1"/>
  <c r="AH21461" i="2"/>
  <c r="AP21461" i="2"/>
  <c r="AR21461" i="2" s="1"/>
  <c r="AH21449" i="2"/>
  <c r="AP21449" i="2"/>
  <c r="AR21449" i="2" s="1"/>
  <c r="AH21437" i="2"/>
  <c r="AP21437" i="2"/>
  <c r="AR21437" i="2" s="1"/>
  <c r="AH21425" i="2"/>
  <c r="AP21425" i="2"/>
  <c r="AR21425" i="2" s="1"/>
  <c r="AH21413" i="2"/>
  <c r="AP21413" i="2"/>
  <c r="AR21413" i="2" s="1"/>
  <c r="AH21401" i="2"/>
  <c r="AP21401" i="2"/>
  <c r="AR21401" i="2" s="1"/>
  <c r="AH21389" i="2"/>
  <c r="AP21389" i="2"/>
  <c r="AR21389" i="2" s="1"/>
  <c r="AH21377" i="2"/>
  <c r="AP21377" i="2"/>
  <c r="AR21377" i="2" s="1"/>
  <c r="AH21365" i="2"/>
  <c r="AP21365" i="2"/>
  <c r="AR21365" i="2" s="1"/>
  <c r="AH21353" i="2"/>
  <c r="AP21353" i="2"/>
  <c r="AR21353" i="2" s="1"/>
  <c r="AH21341" i="2"/>
  <c r="AP21341" i="2"/>
  <c r="AR21341" i="2" s="1"/>
  <c r="AH21329" i="2"/>
  <c r="AP21329" i="2"/>
  <c r="AR21329" i="2" s="1"/>
  <c r="AH21317" i="2"/>
  <c r="AP21317" i="2"/>
  <c r="AR21317" i="2" s="1"/>
  <c r="AH21305" i="2"/>
  <c r="AP21305" i="2"/>
  <c r="AR21305" i="2" s="1"/>
  <c r="AH21293" i="2"/>
  <c r="AP21293" i="2"/>
  <c r="AR21293" i="2" s="1"/>
  <c r="AH21281" i="2"/>
  <c r="AP21281" i="2"/>
  <c r="AR21281" i="2" s="1"/>
  <c r="AH21269" i="2"/>
  <c r="AP21269" i="2"/>
  <c r="AR21269" i="2" s="1"/>
  <c r="AH21257" i="2"/>
  <c r="AP21257" i="2"/>
  <c r="AR21257" i="2" s="1"/>
  <c r="AH21245" i="2"/>
  <c r="AP21245" i="2"/>
  <c r="AR21245" i="2" s="1"/>
  <c r="AH21233" i="2"/>
  <c r="AP21233" i="2"/>
  <c r="AR21233" i="2" s="1"/>
  <c r="AH21221" i="2"/>
  <c r="AP21221" i="2"/>
  <c r="AR21221" i="2" s="1"/>
  <c r="AH21209" i="2"/>
  <c r="AP21209" i="2"/>
  <c r="AR21209" i="2" s="1"/>
  <c r="AH21197" i="2"/>
  <c r="AP21197" i="2"/>
  <c r="AR21197" i="2" s="1"/>
  <c r="AH21185" i="2"/>
  <c r="AP21185" i="2"/>
  <c r="AR21185" i="2" s="1"/>
  <c r="AH21173" i="2"/>
  <c r="AP21173" i="2"/>
  <c r="AR21173" i="2" s="1"/>
  <c r="AH21161" i="2"/>
  <c r="AP21161" i="2"/>
  <c r="AR21161" i="2" s="1"/>
  <c r="AH21149" i="2"/>
  <c r="AP21149" i="2"/>
  <c r="AR21149" i="2" s="1"/>
  <c r="AH21137" i="2"/>
  <c r="AP21137" i="2"/>
  <c r="AR21137" i="2" s="1"/>
  <c r="AH21125" i="2"/>
  <c r="AP21125" i="2"/>
  <c r="AR21125" i="2" s="1"/>
  <c r="AH21113" i="2"/>
  <c r="AP21113" i="2"/>
  <c r="AR21113" i="2" s="1"/>
  <c r="AH21101" i="2"/>
  <c r="AP21101" i="2"/>
  <c r="AR21101" i="2" s="1"/>
  <c r="AH21089" i="2"/>
  <c r="AP21089" i="2"/>
  <c r="AR21089" i="2" s="1"/>
  <c r="AH21077" i="2"/>
  <c r="AP21077" i="2"/>
  <c r="AR21077" i="2" s="1"/>
  <c r="AH21065" i="2"/>
  <c r="AP21065" i="2"/>
  <c r="AR21065" i="2" s="1"/>
  <c r="AH21053" i="2"/>
  <c r="AP21053" i="2"/>
  <c r="AR21053" i="2" s="1"/>
  <c r="AH21041" i="2"/>
  <c r="AP21041" i="2"/>
  <c r="AR21041" i="2" s="1"/>
  <c r="AH21029" i="2"/>
  <c r="AP21029" i="2"/>
  <c r="AR21029" i="2" s="1"/>
  <c r="AH21017" i="2"/>
  <c r="AP21017" i="2"/>
  <c r="AR21017" i="2" s="1"/>
  <c r="AH21005" i="2"/>
  <c r="AP21005" i="2"/>
  <c r="AR21005" i="2" s="1"/>
  <c r="AH20993" i="2"/>
  <c r="AP20993" i="2"/>
  <c r="AR20993" i="2" s="1"/>
  <c r="AH20981" i="2"/>
  <c r="AP20981" i="2"/>
  <c r="AR20981" i="2" s="1"/>
  <c r="AH20969" i="2"/>
  <c r="AP20969" i="2"/>
  <c r="AR20969" i="2" s="1"/>
  <c r="AH20957" i="2"/>
  <c r="AP20957" i="2"/>
  <c r="AR20957" i="2" s="1"/>
  <c r="AH20945" i="2"/>
  <c r="AP20945" i="2"/>
  <c r="AR20945" i="2" s="1"/>
  <c r="AH20933" i="2"/>
  <c r="AP20933" i="2"/>
  <c r="AR20933" i="2" s="1"/>
  <c r="AH20921" i="2"/>
  <c r="AP20921" i="2"/>
  <c r="AR20921" i="2" s="1"/>
  <c r="AH20909" i="2"/>
  <c r="AP20909" i="2"/>
  <c r="AR20909" i="2" s="1"/>
  <c r="AH20897" i="2"/>
  <c r="AP20897" i="2"/>
  <c r="AR20897" i="2" s="1"/>
  <c r="AH20885" i="2"/>
  <c r="AP20885" i="2"/>
  <c r="AR20885" i="2" s="1"/>
  <c r="AH20873" i="2"/>
  <c r="AP20873" i="2"/>
  <c r="AR20873" i="2" s="1"/>
  <c r="AH20861" i="2"/>
  <c r="AP20861" i="2"/>
  <c r="AR20861" i="2" s="1"/>
  <c r="AH20849" i="2"/>
  <c r="AP20849" i="2"/>
  <c r="AR20849" i="2" s="1"/>
  <c r="AH20837" i="2"/>
  <c r="AP20837" i="2"/>
  <c r="AR20837" i="2" s="1"/>
  <c r="AH20825" i="2"/>
  <c r="AP20825" i="2"/>
  <c r="AR20825" i="2" s="1"/>
  <c r="AH20813" i="2"/>
  <c r="AP20813" i="2"/>
  <c r="AR20813" i="2" s="1"/>
  <c r="AH20801" i="2"/>
  <c r="AP20801" i="2"/>
  <c r="AR20801" i="2" s="1"/>
  <c r="AH20789" i="2"/>
  <c r="AP20789" i="2"/>
  <c r="AR20789" i="2" s="1"/>
  <c r="AH20777" i="2"/>
  <c r="AP20777" i="2"/>
  <c r="AR20777" i="2" s="1"/>
  <c r="AH20765" i="2"/>
  <c r="AP20765" i="2"/>
  <c r="AR20765" i="2" s="1"/>
  <c r="AH20753" i="2"/>
  <c r="AP20753" i="2"/>
  <c r="AR20753" i="2" s="1"/>
  <c r="AH20741" i="2"/>
  <c r="AP20741" i="2"/>
  <c r="AR20741" i="2" s="1"/>
  <c r="AH20729" i="2"/>
  <c r="AP20729" i="2"/>
  <c r="AR20729" i="2" s="1"/>
  <c r="AH20717" i="2"/>
  <c r="AP20717" i="2"/>
  <c r="AR20717" i="2" s="1"/>
  <c r="AH20705" i="2"/>
  <c r="AP20705" i="2"/>
  <c r="AR20705" i="2" s="1"/>
  <c r="AH20693" i="2"/>
  <c r="AP20693" i="2"/>
  <c r="AR20693" i="2" s="1"/>
  <c r="AH20681" i="2"/>
  <c r="AP20681" i="2"/>
  <c r="AR20681" i="2" s="1"/>
  <c r="AH20669" i="2"/>
  <c r="AP20669" i="2"/>
  <c r="AR20669" i="2" s="1"/>
  <c r="AH20657" i="2"/>
  <c r="AP20657" i="2"/>
  <c r="AR20657" i="2" s="1"/>
  <c r="AH20645" i="2"/>
  <c r="AP20645" i="2"/>
  <c r="AR20645" i="2" s="1"/>
  <c r="AH20633" i="2"/>
  <c r="AP20633" i="2"/>
  <c r="AR20633" i="2" s="1"/>
  <c r="AH20621" i="2"/>
  <c r="AP20621" i="2"/>
  <c r="AR20621" i="2" s="1"/>
  <c r="AH20609" i="2"/>
  <c r="AP20609" i="2"/>
  <c r="AR20609" i="2" s="1"/>
  <c r="AH20597" i="2"/>
  <c r="AP20597" i="2"/>
  <c r="AR20597" i="2" s="1"/>
  <c r="AH20585" i="2"/>
  <c r="AP20585" i="2"/>
  <c r="AR20585" i="2" s="1"/>
  <c r="AH20573" i="2"/>
  <c r="AP20573" i="2"/>
  <c r="AR20573" i="2" s="1"/>
  <c r="AH20561" i="2"/>
  <c r="AP20561" i="2"/>
  <c r="AR20561" i="2" s="1"/>
  <c r="AH20549" i="2"/>
  <c r="AP20549" i="2"/>
  <c r="AR20549" i="2" s="1"/>
  <c r="AH20537" i="2"/>
  <c r="AP20537" i="2"/>
  <c r="AR20537" i="2" s="1"/>
  <c r="AH20525" i="2"/>
  <c r="AP20525" i="2"/>
  <c r="AR20525" i="2" s="1"/>
  <c r="AH20513" i="2"/>
  <c r="AP20513" i="2"/>
  <c r="AR20513" i="2" s="1"/>
  <c r="AH20501" i="2"/>
  <c r="AP20501" i="2"/>
  <c r="AR20501" i="2" s="1"/>
  <c r="AH20489" i="2"/>
  <c r="AP20489" i="2"/>
  <c r="AR20489" i="2" s="1"/>
  <c r="AH20477" i="2"/>
  <c r="AP20477" i="2"/>
  <c r="AR20477" i="2" s="1"/>
  <c r="AH20465" i="2"/>
  <c r="AP20465" i="2"/>
  <c r="AR20465" i="2" s="1"/>
  <c r="AH20453" i="2"/>
  <c r="AP20453" i="2"/>
  <c r="AR20453" i="2" s="1"/>
  <c r="AH20441" i="2"/>
  <c r="AP20441" i="2"/>
  <c r="AR20441" i="2" s="1"/>
  <c r="AH20429" i="2"/>
  <c r="AP20429" i="2"/>
  <c r="AR20429" i="2" s="1"/>
  <c r="AH20417" i="2"/>
  <c r="AP20417" i="2"/>
  <c r="AR20417" i="2" s="1"/>
  <c r="AH20405" i="2"/>
  <c r="AP20405" i="2"/>
  <c r="AR20405" i="2" s="1"/>
  <c r="AH20393" i="2"/>
  <c r="AP20393" i="2"/>
  <c r="AR20393" i="2" s="1"/>
  <c r="AH20381" i="2"/>
  <c r="AP20381" i="2"/>
  <c r="AR20381" i="2" s="1"/>
  <c r="AH20369" i="2"/>
  <c r="AP20369" i="2"/>
  <c r="AR20369" i="2" s="1"/>
  <c r="AH20357" i="2"/>
  <c r="AP20357" i="2"/>
  <c r="AR20357" i="2" s="1"/>
  <c r="AH20345" i="2"/>
  <c r="AP20345" i="2"/>
  <c r="AR20345" i="2" s="1"/>
  <c r="AH20333" i="2"/>
  <c r="AP20333" i="2"/>
  <c r="AR20333" i="2" s="1"/>
  <c r="AH20321" i="2"/>
  <c r="AP20321" i="2"/>
  <c r="AR20321" i="2" s="1"/>
  <c r="AH20309" i="2"/>
  <c r="AP20309" i="2"/>
  <c r="AR20309" i="2" s="1"/>
  <c r="AH20297" i="2"/>
  <c r="AP20297" i="2"/>
  <c r="AR20297" i="2" s="1"/>
  <c r="AH20285" i="2"/>
  <c r="AP20285" i="2"/>
  <c r="AR20285" i="2" s="1"/>
  <c r="AH20273" i="2"/>
  <c r="AP20273" i="2"/>
  <c r="AR20273" i="2" s="1"/>
  <c r="AH20261" i="2"/>
  <c r="AP20261" i="2"/>
  <c r="AR20261" i="2" s="1"/>
  <c r="AH20249" i="2"/>
  <c r="AP20249" i="2"/>
  <c r="AR20249" i="2" s="1"/>
  <c r="AH20237" i="2"/>
  <c r="AP20237" i="2"/>
  <c r="AR20237" i="2" s="1"/>
  <c r="AH20225" i="2"/>
  <c r="AP20225" i="2"/>
  <c r="AR20225" i="2" s="1"/>
  <c r="AH20213" i="2"/>
  <c r="AP20213" i="2"/>
  <c r="AR20213" i="2" s="1"/>
  <c r="AH20201" i="2"/>
  <c r="AP20201" i="2"/>
  <c r="AR20201" i="2" s="1"/>
  <c r="AH20189" i="2"/>
  <c r="AP20189" i="2"/>
  <c r="AR20189" i="2" s="1"/>
  <c r="AH20177" i="2"/>
  <c r="AP20177" i="2"/>
  <c r="AR20177" i="2" s="1"/>
  <c r="AH20165" i="2"/>
  <c r="AP20165" i="2"/>
  <c r="AR20165" i="2" s="1"/>
  <c r="AH20153" i="2"/>
  <c r="AP20153" i="2"/>
  <c r="AR20153" i="2" s="1"/>
  <c r="AH20141" i="2"/>
  <c r="AP20141" i="2"/>
  <c r="AR20141" i="2" s="1"/>
  <c r="AH20129" i="2"/>
  <c r="AP20129" i="2"/>
  <c r="AR20129" i="2" s="1"/>
  <c r="AH20117" i="2"/>
  <c r="AP20117" i="2"/>
  <c r="AR20117" i="2" s="1"/>
  <c r="AH20105" i="2"/>
  <c r="AP20105" i="2"/>
  <c r="AR20105" i="2" s="1"/>
  <c r="AH20093" i="2"/>
  <c r="AP20093" i="2"/>
  <c r="AR20093" i="2" s="1"/>
  <c r="AH20081" i="2"/>
  <c r="AP20081" i="2"/>
  <c r="AR20081" i="2" s="1"/>
  <c r="AH20069" i="2"/>
  <c r="AP20069" i="2"/>
  <c r="AR20069" i="2" s="1"/>
  <c r="AH20057" i="2"/>
  <c r="AP20057" i="2"/>
  <c r="AR20057" i="2" s="1"/>
  <c r="AH20045" i="2"/>
  <c r="AP20045" i="2"/>
  <c r="AR20045" i="2" s="1"/>
  <c r="AH20033" i="2"/>
  <c r="AP20033" i="2"/>
  <c r="AR20033" i="2" s="1"/>
  <c r="AH20021" i="2"/>
  <c r="AP20021" i="2"/>
  <c r="AR20021" i="2" s="1"/>
  <c r="AH20009" i="2"/>
  <c r="AP20009" i="2"/>
  <c r="AR20009" i="2" s="1"/>
  <c r="AH19997" i="2"/>
  <c r="AP19997" i="2"/>
  <c r="AR19997" i="2" s="1"/>
  <c r="AH19985" i="2"/>
  <c r="AP19985" i="2"/>
  <c r="AR19985" i="2" s="1"/>
  <c r="AH19973" i="2"/>
  <c r="AP19973" i="2"/>
  <c r="AR19973" i="2" s="1"/>
  <c r="AH19961" i="2"/>
  <c r="AP19961" i="2"/>
  <c r="AR19961" i="2" s="1"/>
  <c r="AH19949" i="2"/>
  <c r="AP19949" i="2"/>
  <c r="AR19949" i="2" s="1"/>
  <c r="AH19937" i="2"/>
  <c r="AP19937" i="2"/>
  <c r="AR19937" i="2" s="1"/>
  <c r="AH19925" i="2"/>
  <c r="AP19925" i="2"/>
  <c r="AR19925" i="2" s="1"/>
  <c r="AH19913" i="2"/>
  <c r="AP19913" i="2"/>
  <c r="AR19913" i="2" s="1"/>
  <c r="AH19901" i="2"/>
  <c r="AP19901" i="2"/>
  <c r="AR19901" i="2" s="1"/>
  <c r="AH19889" i="2"/>
  <c r="AP19889" i="2"/>
  <c r="AR19889" i="2" s="1"/>
  <c r="AH19877" i="2"/>
  <c r="AP19877" i="2"/>
  <c r="AR19877" i="2" s="1"/>
  <c r="AH19865" i="2"/>
  <c r="AP19865" i="2"/>
  <c r="AR19865" i="2" s="1"/>
  <c r="AH19853" i="2"/>
  <c r="AP19853" i="2"/>
  <c r="AR19853" i="2" s="1"/>
  <c r="AH19841" i="2"/>
  <c r="AP19841" i="2"/>
  <c r="AR19841" i="2" s="1"/>
  <c r="AH19829" i="2"/>
  <c r="AP19829" i="2"/>
  <c r="AR19829" i="2" s="1"/>
  <c r="AH19817" i="2"/>
  <c r="AP19817" i="2"/>
  <c r="AR19817" i="2" s="1"/>
  <c r="AH19805" i="2"/>
  <c r="AP19805" i="2"/>
  <c r="AR19805" i="2" s="1"/>
  <c r="AH19793" i="2"/>
  <c r="AP19793" i="2"/>
  <c r="AR19793" i="2" s="1"/>
  <c r="AH19781" i="2"/>
  <c r="AP19781" i="2"/>
  <c r="AR19781" i="2" s="1"/>
  <c r="AH19769" i="2"/>
  <c r="AP19769" i="2"/>
  <c r="AR19769" i="2" s="1"/>
  <c r="AH19757" i="2"/>
  <c r="AP19757" i="2"/>
  <c r="AR19757" i="2" s="1"/>
  <c r="AH19745" i="2"/>
  <c r="AP19745" i="2"/>
  <c r="AR19745" i="2" s="1"/>
  <c r="AH19733" i="2"/>
  <c r="AP19733" i="2"/>
  <c r="AR19733" i="2" s="1"/>
  <c r="AH19721" i="2"/>
  <c r="AP19721" i="2"/>
  <c r="AR19721" i="2" s="1"/>
  <c r="AH19709" i="2"/>
  <c r="AP19709" i="2"/>
  <c r="AR19709" i="2" s="1"/>
  <c r="AH19697" i="2"/>
  <c r="AP19697" i="2"/>
  <c r="AR19697" i="2" s="1"/>
  <c r="AH19685" i="2"/>
  <c r="AP19685" i="2"/>
  <c r="AR19685" i="2" s="1"/>
  <c r="AH19673" i="2"/>
  <c r="AP19673" i="2"/>
  <c r="AR19673" i="2" s="1"/>
  <c r="AH19661" i="2"/>
  <c r="AP19661" i="2"/>
  <c r="AR19661" i="2" s="1"/>
  <c r="AH19649" i="2"/>
  <c r="AP19649" i="2"/>
  <c r="AR19649" i="2" s="1"/>
  <c r="AH19637" i="2"/>
  <c r="AP19637" i="2"/>
  <c r="AR19637" i="2" s="1"/>
  <c r="AH19625" i="2"/>
  <c r="AP19625" i="2"/>
  <c r="AR19625" i="2" s="1"/>
  <c r="AH19613" i="2"/>
  <c r="AP19613" i="2"/>
  <c r="AR19613" i="2" s="1"/>
  <c r="AH19601" i="2"/>
  <c r="AP19601" i="2"/>
  <c r="AR19601" i="2" s="1"/>
  <c r="AH19589" i="2"/>
  <c r="AP19589" i="2"/>
  <c r="AR19589" i="2" s="1"/>
  <c r="AH19577" i="2"/>
  <c r="AP19577" i="2"/>
  <c r="AR19577" i="2" s="1"/>
  <c r="AH19565" i="2"/>
  <c r="AP19565" i="2"/>
  <c r="AR19565" i="2" s="1"/>
  <c r="AH19553" i="2"/>
  <c r="AP19553" i="2"/>
  <c r="AR19553" i="2" s="1"/>
  <c r="AH19541" i="2"/>
  <c r="AP19541" i="2"/>
  <c r="AR19541" i="2" s="1"/>
  <c r="AH19529" i="2"/>
  <c r="AP19529" i="2"/>
  <c r="AR19529" i="2" s="1"/>
  <c r="AH19517" i="2"/>
  <c r="AP19517" i="2"/>
  <c r="AR19517" i="2" s="1"/>
  <c r="AH19505" i="2"/>
  <c r="AP19505" i="2"/>
  <c r="AR19505" i="2" s="1"/>
  <c r="AH19493" i="2"/>
  <c r="AP19493" i="2"/>
  <c r="AR19493" i="2" s="1"/>
  <c r="AH19481" i="2"/>
  <c r="AP19481" i="2"/>
  <c r="AR19481" i="2" s="1"/>
  <c r="AH19469" i="2"/>
  <c r="AP19469" i="2"/>
  <c r="AR19469" i="2" s="1"/>
  <c r="AH19457" i="2"/>
  <c r="AP19457" i="2"/>
  <c r="AR19457" i="2" s="1"/>
  <c r="AH19445" i="2"/>
  <c r="AP19445" i="2"/>
  <c r="AR19445" i="2" s="1"/>
  <c r="AH19433" i="2"/>
  <c r="AP19433" i="2"/>
  <c r="AR19433" i="2" s="1"/>
  <c r="AH19421" i="2"/>
  <c r="AP19421" i="2"/>
  <c r="AR19421" i="2" s="1"/>
  <c r="AH19409" i="2"/>
  <c r="AP19409" i="2"/>
  <c r="AR19409" i="2" s="1"/>
  <c r="AH19397" i="2"/>
  <c r="AP19397" i="2"/>
  <c r="AR19397" i="2" s="1"/>
  <c r="AH19385" i="2"/>
  <c r="AP19385" i="2"/>
  <c r="AR19385" i="2" s="1"/>
  <c r="AH19373" i="2"/>
  <c r="AP19373" i="2"/>
  <c r="AR19373" i="2" s="1"/>
  <c r="AH19361" i="2"/>
  <c r="AP19361" i="2"/>
  <c r="AR19361" i="2" s="1"/>
  <c r="AH19349" i="2"/>
  <c r="AP19349" i="2"/>
  <c r="AR19349" i="2" s="1"/>
  <c r="AH19337" i="2"/>
  <c r="AP19337" i="2"/>
  <c r="AR19337" i="2" s="1"/>
  <c r="AH19325" i="2"/>
  <c r="AP19325" i="2"/>
  <c r="AR19325" i="2" s="1"/>
  <c r="AH19313" i="2"/>
  <c r="AP19313" i="2"/>
  <c r="AR19313" i="2" s="1"/>
  <c r="AH19301" i="2"/>
  <c r="AP19301" i="2"/>
  <c r="AR19301" i="2" s="1"/>
  <c r="AH19289" i="2"/>
  <c r="AP19289" i="2"/>
  <c r="AR19289" i="2" s="1"/>
  <c r="AH19277" i="2"/>
  <c r="AP19277" i="2"/>
  <c r="AR19277" i="2" s="1"/>
  <c r="AH19265" i="2"/>
  <c r="AP19265" i="2"/>
  <c r="AR19265" i="2" s="1"/>
  <c r="AH19253" i="2"/>
  <c r="AP19253" i="2"/>
  <c r="AR19253" i="2" s="1"/>
  <c r="AH19241" i="2"/>
  <c r="AP19241" i="2"/>
  <c r="AR19241" i="2" s="1"/>
  <c r="AH19229" i="2"/>
  <c r="AP19229" i="2"/>
  <c r="AR19229" i="2" s="1"/>
  <c r="AH19217" i="2"/>
  <c r="AP19217" i="2"/>
  <c r="AR19217" i="2" s="1"/>
  <c r="AH19205" i="2"/>
  <c r="AP19205" i="2"/>
  <c r="AR19205" i="2" s="1"/>
  <c r="AH19193" i="2"/>
  <c r="AP19193" i="2"/>
  <c r="AR19193" i="2" s="1"/>
  <c r="AH19181" i="2"/>
  <c r="AP19181" i="2"/>
  <c r="AR19181" i="2" s="1"/>
  <c r="AH19169" i="2"/>
  <c r="AP19169" i="2"/>
  <c r="AR19169" i="2" s="1"/>
  <c r="AH19157" i="2"/>
  <c r="AP19157" i="2"/>
  <c r="AR19157" i="2" s="1"/>
  <c r="AH19145" i="2"/>
  <c r="AP19145" i="2"/>
  <c r="AR19145" i="2" s="1"/>
  <c r="AH19133" i="2"/>
  <c r="AP19133" i="2"/>
  <c r="AR19133" i="2" s="1"/>
  <c r="AH19121" i="2"/>
  <c r="AP19121" i="2"/>
  <c r="AR19121" i="2" s="1"/>
  <c r="AH19109" i="2"/>
  <c r="AP19109" i="2"/>
  <c r="AR19109" i="2" s="1"/>
  <c r="AH19097" i="2"/>
  <c r="AP19097" i="2"/>
  <c r="AR19097" i="2" s="1"/>
  <c r="AH19085" i="2"/>
  <c r="AP19085" i="2"/>
  <c r="AR19085" i="2" s="1"/>
  <c r="AH19073" i="2"/>
  <c r="AP19073" i="2"/>
  <c r="AR19073" i="2" s="1"/>
  <c r="AH19061" i="2"/>
  <c r="AP19061" i="2"/>
  <c r="AR19061" i="2" s="1"/>
  <c r="AH19049" i="2"/>
  <c r="AP19049" i="2"/>
  <c r="AR19049" i="2" s="1"/>
  <c r="AH19037" i="2"/>
  <c r="AP19037" i="2"/>
  <c r="AR19037" i="2" s="1"/>
  <c r="AH19025" i="2"/>
  <c r="AP19025" i="2"/>
  <c r="AR19025" i="2" s="1"/>
  <c r="AH19013" i="2"/>
  <c r="AP19013" i="2"/>
  <c r="AR19013" i="2" s="1"/>
  <c r="AH19001" i="2"/>
  <c r="AP19001" i="2"/>
  <c r="AR19001" i="2" s="1"/>
  <c r="AH18989" i="2"/>
  <c r="AP18989" i="2"/>
  <c r="AR18989" i="2" s="1"/>
  <c r="AH18977" i="2"/>
  <c r="AP18977" i="2"/>
  <c r="AR18977" i="2" s="1"/>
  <c r="AH18965" i="2"/>
  <c r="AP18965" i="2"/>
  <c r="AR18965" i="2" s="1"/>
  <c r="AH18953" i="2"/>
  <c r="AP18953" i="2"/>
  <c r="AR18953" i="2" s="1"/>
  <c r="AH18941" i="2"/>
  <c r="AP18941" i="2"/>
  <c r="AR18941" i="2" s="1"/>
  <c r="AH18929" i="2"/>
  <c r="AP18929" i="2"/>
  <c r="AR18929" i="2" s="1"/>
  <c r="AH18917" i="2"/>
  <c r="AP18917" i="2"/>
  <c r="AR18917" i="2" s="1"/>
  <c r="AH18905" i="2"/>
  <c r="AP18905" i="2"/>
  <c r="AR18905" i="2" s="1"/>
  <c r="AH18893" i="2"/>
  <c r="AP18893" i="2"/>
  <c r="AR18893" i="2" s="1"/>
  <c r="AH18881" i="2"/>
  <c r="AP18881" i="2"/>
  <c r="AR18881" i="2" s="1"/>
  <c r="AH18869" i="2"/>
  <c r="AP18869" i="2"/>
  <c r="AR18869" i="2" s="1"/>
  <c r="AH18857" i="2"/>
  <c r="AP18857" i="2"/>
  <c r="AR18857" i="2" s="1"/>
  <c r="AH18845" i="2"/>
  <c r="AP18845" i="2"/>
  <c r="AR18845" i="2" s="1"/>
  <c r="AH18833" i="2"/>
  <c r="AP18833" i="2"/>
  <c r="AR18833" i="2" s="1"/>
  <c r="AH18821" i="2"/>
  <c r="AP18821" i="2"/>
  <c r="AR18821" i="2" s="1"/>
  <c r="AH18809" i="2"/>
  <c r="AP18809" i="2"/>
  <c r="AR18809" i="2" s="1"/>
  <c r="AH18797" i="2"/>
  <c r="AP18797" i="2"/>
  <c r="AR18797" i="2" s="1"/>
  <c r="AH18785" i="2"/>
  <c r="AP18785" i="2"/>
  <c r="AR18785" i="2" s="1"/>
  <c r="AH18773" i="2"/>
  <c r="AP18773" i="2"/>
  <c r="AR18773" i="2" s="1"/>
  <c r="AH18761" i="2"/>
  <c r="AP18761" i="2"/>
  <c r="AR18761" i="2" s="1"/>
  <c r="AH18749" i="2"/>
  <c r="AP18749" i="2"/>
  <c r="AR18749" i="2" s="1"/>
  <c r="AH18737" i="2"/>
  <c r="AP18737" i="2"/>
  <c r="AR18737" i="2" s="1"/>
  <c r="AH18725" i="2"/>
  <c r="AP18725" i="2"/>
  <c r="AR18725" i="2" s="1"/>
  <c r="AH18713" i="2"/>
  <c r="AP18713" i="2"/>
  <c r="AR18713" i="2" s="1"/>
  <c r="AH18701" i="2"/>
  <c r="AP18701" i="2"/>
  <c r="AR18701" i="2" s="1"/>
  <c r="AH18689" i="2"/>
  <c r="AP18689" i="2"/>
  <c r="AR18689" i="2" s="1"/>
  <c r="AH18677" i="2"/>
  <c r="AP18677" i="2"/>
  <c r="AR18677" i="2" s="1"/>
  <c r="AH18665" i="2"/>
  <c r="AP18665" i="2"/>
  <c r="AR18665" i="2" s="1"/>
  <c r="AH18653" i="2"/>
  <c r="AP18653" i="2"/>
  <c r="AR18653" i="2" s="1"/>
  <c r="AH18641" i="2"/>
  <c r="AP18641" i="2"/>
  <c r="AR18641" i="2" s="1"/>
  <c r="AH18629" i="2"/>
  <c r="AP18629" i="2"/>
  <c r="AR18629" i="2" s="1"/>
  <c r="AH18617" i="2"/>
  <c r="AP18617" i="2"/>
  <c r="AR18617" i="2" s="1"/>
  <c r="AH18605" i="2"/>
  <c r="AP18605" i="2"/>
  <c r="AR18605" i="2" s="1"/>
  <c r="AH18593" i="2"/>
  <c r="AP18593" i="2"/>
  <c r="AR18593" i="2" s="1"/>
  <c r="AH18581" i="2"/>
  <c r="AP18581" i="2"/>
  <c r="AR18581" i="2" s="1"/>
  <c r="AH18569" i="2"/>
  <c r="AP18569" i="2"/>
  <c r="AR18569" i="2" s="1"/>
  <c r="AH18557" i="2"/>
  <c r="AP18557" i="2"/>
  <c r="AR18557" i="2" s="1"/>
  <c r="AH18545" i="2"/>
  <c r="AP18545" i="2"/>
  <c r="AR18545" i="2" s="1"/>
  <c r="AH18533" i="2"/>
  <c r="AP18533" i="2"/>
  <c r="AR18533" i="2" s="1"/>
  <c r="AH18521" i="2"/>
  <c r="AP18521" i="2"/>
  <c r="AR18521" i="2" s="1"/>
  <c r="AH18509" i="2"/>
  <c r="AP18509" i="2"/>
  <c r="AR18509" i="2" s="1"/>
  <c r="AH18497" i="2"/>
  <c r="AP18497" i="2"/>
  <c r="AR18497" i="2" s="1"/>
  <c r="AH18485" i="2"/>
  <c r="AP18485" i="2"/>
  <c r="AR18485" i="2" s="1"/>
  <c r="AH18473" i="2"/>
  <c r="AP18473" i="2"/>
  <c r="AR18473" i="2" s="1"/>
  <c r="AH18461" i="2"/>
  <c r="AP18461" i="2"/>
  <c r="AR18461" i="2" s="1"/>
  <c r="AH18449" i="2"/>
  <c r="AP18449" i="2"/>
  <c r="AR18449" i="2" s="1"/>
  <c r="AH18437" i="2"/>
  <c r="AP18437" i="2"/>
  <c r="AR18437" i="2" s="1"/>
  <c r="AH18425" i="2"/>
  <c r="AP18425" i="2"/>
  <c r="AR18425" i="2" s="1"/>
  <c r="AH18413" i="2"/>
  <c r="AP18413" i="2"/>
  <c r="AR18413" i="2" s="1"/>
  <c r="AH18401" i="2"/>
  <c r="AP18401" i="2"/>
  <c r="AR18401" i="2" s="1"/>
  <c r="AH18389" i="2"/>
  <c r="AP18389" i="2"/>
  <c r="AR18389" i="2" s="1"/>
  <c r="AH18377" i="2"/>
  <c r="AP18377" i="2"/>
  <c r="AR18377" i="2" s="1"/>
  <c r="AH18365" i="2"/>
  <c r="AP18365" i="2"/>
  <c r="AR18365" i="2" s="1"/>
  <c r="AH18353" i="2"/>
  <c r="AP18353" i="2"/>
  <c r="AR18353" i="2" s="1"/>
  <c r="AH18341" i="2"/>
  <c r="AP18341" i="2"/>
  <c r="AR18341" i="2" s="1"/>
  <c r="AH18329" i="2"/>
  <c r="AP18329" i="2"/>
  <c r="AR18329" i="2" s="1"/>
  <c r="AH18317" i="2"/>
  <c r="AP18317" i="2"/>
  <c r="AR18317" i="2" s="1"/>
  <c r="AH18305" i="2"/>
  <c r="AP18305" i="2"/>
  <c r="AR18305" i="2" s="1"/>
  <c r="AH18293" i="2"/>
  <c r="AP18293" i="2"/>
  <c r="AR18293" i="2" s="1"/>
  <c r="AH18281" i="2"/>
  <c r="AP18281" i="2"/>
  <c r="AR18281" i="2" s="1"/>
  <c r="AH18269" i="2"/>
  <c r="AP18269" i="2"/>
  <c r="AR18269" i="2" s="1"/>
  <c r="AH18257" i="2"/>
  <c r="AP18257" i="2"/>
  <c r="AR18257" i="2" s="1"/>
  <c r="AH18245" i="2"/>
  <c r="AP18245" i="2"/>
  <c r="AR18245" i="2" s="1"/>
  <c r="AH18233" i="2"/>
  <c r="AP18233" i="2"/>
  <c r="AR18233" i="2" s="1"/>
  <c r="AH18221" i="2"/>
  <c r="AP18221" i="2"/>
  <c r="AR18221" i="2" s="1"/>
  <c r="AH18209" i="2"/>
  <c r="AP18209" i="2"/>
  <c r="AR18209" i="2" s="1"/>
  <c r="AH18197" i="2"/>
  <c r="AP18197" i="2"/>
  <c r="AR18197" i="2" s="1"/>
  <c r="AH18185" i="2"/>
  <c r="AP18185" i="2"/>
  <c r="AR18185" i="2" s="1"/>
  <c r="AH18173" i="2"/>
  <c r="AP18173" i="2"/>
  <c r="AR18173" i="2" s="1"/>
  <c r="AH18161" i="2"/>
  <c r="AP18161" i="2"/>
  <c r="AR18161" i="2" s="1"/>
  <c r="AH18149" i="2"/>
  <c r="AP18149" i="2"/>
  <c r="AR18149" i="2" s="1"/>
  <c r="AH18137" i="2"/>
  <c r="AP18137" i="2"/>
  <c r="AR18137" i="2" s="1"/>
  <c r="AH18125" i="2"/>
  <c r="AP18125" i="2"/>
  <c r="AR18125" i="2" s="1"/>
  <c r="AH18113" i="2"/>
  <c r="AP18113" i="2"/>
  <c r="AR18113" i="2" s="1"/>
  <c r="AH18101" i="2"/>
  <c r="AP18101" i="2"/>
  <c r="AR18101" i="2" s="1"/>
  <c r="AH18089" i="2"/>
  <c r="AP18089" i="2"/>
  <c r="AR18089" i="2" s="1"/>
  <c r="AH18077" i="2"/>
  <c r="AP18077" i="2"/>
  <c r="AR18077" i="2" s="1"/>
  <c r="AH18065" i="2"/>
  <c r="AP18065" i="2"/>
  <c r="AR18065" i="2" s="1"/>
  <c r="AH18053" i="2"/>
  <c r="AP18053" i="2"/>
  <c r="AR18053" i="2" s="1"/>
  <c r="AH18041" i="2"/>
  <c r="AP18041" i="2"/>
  <c r="AR18041" i="2" s="1"/>
  <c r="AH18029" i="2"/>
  <c r="AP18029" i="2"/>
  <c r="AR18029" i="2" s="1"/>
  <c r="AH18017" i="2"/>
  <c r="AP18017" i="2"/>
  <c r="AR18017" i="2" s="1"/>
  <c r="AH18005" i="2"/>
  <c r="AP18005" i="2"/>
  <c r="AR18005" i="2" s="1"/>
  <c r="AH17993" i="2"/>
  <c r="AP17993" i="2"/>
  <c r="AR17993" i="2" s="1"/>
  <c r="AH17981" i="2"/>
  <c r="AP17981" i="2"/>
  <c r="AR17981" i="2" s="1"/>
  <c r="AH17969" i="2"/>
  <c r="AP17969" i="2"/>
  <c r="AR17969" i="2" s="1"/>
  <c r="AH17957" i="2"/>
  <c r="AP17957" i="2"/>
  <c r="AR17957" i="2" s="1"/>
  <c r="AH17945" i="2"/>
  <c r="AP17945" i="2"/>
  <c r="AR17945" i="2" s="1"/>
  <c r="AH17933" i="2"/>
  <c r="AP17933" i="2"/>
  <c r="AR17933" i="2" s="1"/>
  <c r="AH17921" i="2"/>
  <c r="AP17921" i="2"/>
  <c r="AR17921" i="2" s="1"/>
  <c r="AH17909" i="2"/>
  <c r="AP17909" i="2"/>
  <c r="AR17909" i="2" s="1"/>
  <c r="AH17897" i="2"/>
  <c r="AP17897" i="2"/>
  <c r="AR17897" i="2" s="1"/>
  <c r="AH17885" i="2"/>
  <c r="AP17885" i="2"/>
  <c r="AR17885" i="2" s="1"/>
  <c r="AH17873" i="2"/>
  <c r="AP17873" i="2"/>
  <c r="AR17873" i="2" s="1"/>
  <c r="AH17861" i="2"/>
  <c r="AP17861" i="2"/>
  <c r="AR17861" i="2" s="1"/>
  <c r="AH17849" i="2"/>
  <c r="AP17849" i="2"/>
  <c r="AR17849" i="2" s="1"/>
  <c r="AH17837" i="2"/>
  <c r="AP17837" i="2"/>
  <c r="AR17837" i="2" s="1"/>
  <c r="AH17825" i="2"/>
  <c r="AP17825" i="2"/>
  <c r="AR17825" i="2" s="1"/>
  <c r="AH17813" i="2"/>
  <c r="AP17813" i="2"/>
  <c r="AR17813" i="2" s="1"/>
  <c r="AH17801" i="2"/>
  <c r="AP17801" i="2"/>
  <c r="AR17801" i="2" s="1"/>
  <c r="AH17789" i="2"/>
  <c r="AP17789" i="2"/>
  <c r="AR17789" i="2" s="1"/>
  <c r="AH17777" i="2"/>
  <c r="AP17777" i="2"/>
  <c r="AR17777" i="2" s="1"/>
  <c r="AH17765" i="2"/>
  <c r="AP17765" i="2"/>
  <c r="AR17765" i="2" s="1"/>
  <c r="AH17753" i="2"/>
  <c r="AP17753" i="2"/>
  <c r="AR17753" i="2" s="1"/>
  <c r="AH17741" i="2"/>
  <c r="AP17741" i="2"/>
  <c r="AR17741" i="2" s="1"/>
  <c r="AH17729" i="2"/>
  <c r="AP17729" i="2"/>
  <c r="AR17729" i="2" s="1"/>
  <c r="AH17717" i="2"/>
  <c r="AP17717" i="2"/>
  <c r="AR17717" i="2" s="1"/>
  <c r="AH17705" i="2"/>
  <c r="AP17705" i="2"/>
  <c r="AR17705" i="2" s="1"/>
  <c r="AH17693" i="2"/>
  <c r="AP17693" i="2"/>
  <c r="AR17693" i="2" s="1"/>
  <c r="AH17681" i="2"/>
  <c r="AP17681" i="2"/>
  <c r="AR17681" i="2" s="1"/>
  <c r="AH17669" i="2"/>
  <c r="AP17669" i="2"/>
  <c r="AR17669" i="2" s="1"/>
  <c r="AH17657" i="2"/>
  <c r="AP17657" i="2"/>
  <c r="AR17657" i="2" s="1"/>
  <c r="AH17645" i="2"/>
  <c r="AP17645" i="2"/>
  <c r="AR17645" i="2" s="1"/>
  <c r="AH17633" i="2"/>
  <c r="AP17633" i="2"/>
  <c r="AR17633" i="2" s="1"/>
  <c r="AH17621" i="2"/>
  <c r="AP17621" i="2"/>
  <c r="AR17621" i="2" s="1"/>
  <c r="AH17609" i="2"/>
  <c r="AP17609" i="2"/>
  <c r="AR17609" i="2" s="1"/>
  <c r="AH17597" i="2"/>
  <c r="AP17597" i="2"/>
  <c r="AR17597" i="2" s="1"/>
  <c r="AH17585" i="2"/>
  <c r="AP17585" i="2"/>
  <c r="AR17585" i="2" s="1"/>
  <c r="AH17573" i="2"/>
  <c r="AP17573" i="2"/>
  <c r="AR17573" i="2" s="1"/>
  <c r="AH17561" i="2"/>
  <c r="AP17561" i="2"/>
  <c r="AR17561" i="2" s="1"/>
  <c r="AH17549" i="2"/>
  <c r="AP17549" i="2"/>
  <c r="AR17549" i="2" s="1"/>
  <c r="AH17537" i="2"/>
  <c r="AP17537" i="2"/>
  <c r="AR17537" i="2" s="1"/>
  <c r="AH17525" i="2"/>
  <c r="AP17525" i="2"/>
  <c r="AR17525" i="2" s="1"/>
  <c r="AH17513" i="2"/>
  <c r="AP17513" i="2"/>
  <c r="AR17513" i="2" s="1"/>
  <c r="AH17501" i="2"/>
  <c r="AP17501" i="2"/>
  <c r="AR17501" i="2" s="1"/>
  <c r="AH17489" i="2"/>
  <c r="AP17489" i="2"/>
  <c r="AR17489" i="2" s="1"/>
  <c r="AH17477" i="2"/>
  <c r="AP17477" i="2"/>
  <c r="AR17477" i="2" s="1"/>
  <c r="AH17465" i="2"/>
  <c r="AP17465" i="2"/>
  <c r="AR17465" i="2" s="1"/>
  <c r="AH17453" i="2"/>
  <c r="AP17453" i="2"/>
  <c r="AR17453" i="2" s="1"/>
  <c r="AH17441" i="2"/>
  <c r="AP17441" i="2"/>
  <c r="AR17441" i="2" s="1"/>
  <c r="AH17429" i="2"/>
  <c r="AP17429" i="2"/>
  <c r="AR17429" i="2" s="1"/>
  <c r="AH17417" i="2"/>
  <c r="AP17417" i="2"/>
  <c r="AR17417" i="2" s="1"/>
  <c r="AH17405" i="2"/>
  <c r="AP17405" i="2"/>
  <c r="AR17405" i="2" s="1"/>
  <c r="AH17393" i="2"/>
  <c r="AP17393" i="2"/>
  <c r="AR17393" i="2" s="1"/>
  <c r="AH17381" i="2"/>
  <c r="AP17381" i="2"/>
  <c r="AR17381" i="2" s="1"/>
  <c r="AH17369" i="2"/>
  <c r="AP17369" i="2"/>
  <c r="AR17369" i="2" s="1"/>
  <c r="AH17357" i="2"/>
  <c r="AP17357" i="2"/>
  <c r="AR17357" i="2" s="1"/>
  <c r="AH17345" i="2"/>
  <c r="AP17345" i="2"/>
  <c r="AR17345" i="2" s="1"/>
  <c r="AH17333" i="2"/>
  <c r="AP17333" i="2"/>
  <c r="AR17333" i="2" s="1"/>
  <c r="AH17321" i="2"/>
  <c r="AP17321" i="2"/>
  <c r="AR17321" i="2" s="1"/>
  <c r="AH17309" i="2"/>
  <c r="AP17309" i="2"/>
  <c r="AR17309" i="2" s="1"/>
  <c r="AH17297" i="2"/>
  <c r="AP17297" i="2"/>
  <c r="AR17297" i="2" s="1"/>
  <c r="AH17285" i="2"/>
  <c r="AP17285" i="2"/>
  <c r="AR17285" i="2" s="1"/>
  <c r="AH17273" i="2"/>
  <c r="AP17273" i="2"/>
  <c r="AR17273" i="2" s="1"/>
  <c r="AH17261" i="2"/>
  <c r="AP17261" i="2"/>
  <c r="AR17261" i="2" s="1"/>
  <c r="AH17249" i="2"/>
  <c r="AP17249" i="2"/>
  <c r="AR17249" i="2" s="1"/>
  <c r="AH17237" i="2"/>
  <c r="AP17237" i="2"/>
  <c r="AR17237" i="2" s="1"/>
  <c r="AH17225" i="2"/>
  <c r="AP17225" i="2"/>
  <c r="AR17225" i="2" s="1"/>
  <c r="AH17213" i="2"/>
  <c r="AP17213" i="2"/>
  <c r="AR17213" i="2" s="1"/>
  <c r="AH17201" i="2"/>
  <c r="AP17201" i="2"/>
  <c r="AR17201" i="2" s="1"/>
  <c r="AH17189" i="2"/>
  <c r="AP17189" i="2"/>
  <c r="AR17189" i="2" s="1"/>
  <c r="AH17177" i="2"/>
  <c r="AP17177" i="2"/>
  <c r="AR17177" i="2" s="1"/>
  <c r="AH17165" i="2"/>
  <c r="AP17165" i="2"/>
  <c r="AR17165" i="2" s="1"/>
  <c r="AH17153" i="2"/>
  <c r="AP17153" i="2"/>
  <c r="AR17153" i="2" s="1"/>
  <c r="AH17141" i="2"/>
  <c r="AP17141" i="2"/>
  <c r="AR17141" i="2" s="1"/>
  <c r="AH17129" i="2"/>
  <c r="AP17129" i="2"/>
  <c r="AR17129" i="2" s="1"/>
  <c r="AH17117" i="2"/>
  <c r="AP17117" i="2"/>
  <c r="AR17117" i="2" s="1"/>
  <c r="AH17105" i="2"/>
  <c r="AP17105" i="2"/>
  <c r="AR17105" i="2" s="1"/>
  <c r="AH17093" i="2"/>
  <c r="AP17093" i="2"/>
  <c r="AR17093" i="2" s="1"/>
  <c r="AH17081" i="2"/>
  <c r="AP17081" i="2"/>
  <c r="AR17081" i="2" s="1"/>
  <c r="AH17069" i="2"/>
  <c r="AP17069" i="2"/>
  <c r="AR17069" i="2" s="1"/>
  <c r="AH17057" i="2"/>
  <c r="AP17057" i="2"/>
  <c r="AR17057" i="2" s="1"/>
  <c r="AH17045" i="2"/>
  <c r="AP17045" i="2"/>
  <c r="AR17045" i="2" s="1"/>
  <c r="AH17033" i="2"/>
  <c r="AP17033" i="2"/>
  <c r="AR17033" i="2" s="1"/>
  <c r="AH17021" i="2"/>
  <c r="AP17021" i="2"/>
  <c r="AR17021" i="2" s="1"/>
  <c r="AH17009" i="2"/>
  <c r="AP17009" i="2"/>
  <c r="AR17009" i="2" s="1"/>
  <c r="AH16997" i="2"/>
  <c r="AP16997" i="2"/>
  <c r="AR16997" i="2" s="1"/>
  <c r="AH16985" i="2"/>
  <c r="AP16985" i="2"/>
  <c r="AR16985" i="2" s="1"/>
  <c r="AH16973" i="2"/>
  <c r="AP16973" i="2"/>
  <c r="AR16973" i="2" s="1"/>
  <c r="AH16961" i="2"/>
  <c r="AP16961" i="2"/>
  <c r="AR16961" i="2" s="1"/>
  <c r="AH16949" i="2"/>
  <c r="AP16949" i="2"/>
  <c r="AR16949" i="2" s="1"/>
  <c r="AH16937" i="2"/>
  <c r="AP16937" i="2"/>
  <c r="AR16937" i="2" s="1"/>
  <c r="AH16925" i="2"/>
  <c r="AP16925" i="2"/>
  <c r="AR16925" i="2" s="1"/>
  <c r="AH16913" i="2"/>
  <c r="AP16913" i="2"/>
  <c r="AR16913" i="2" s="1"/>
  <c r="AH16901" i="2"/>
  <c r="AP16901" i="2"/>
  <c r="AR16901" i="2" s="1"/>
  <c r="AH16889" i="2"/>
  <c r="AP16889" i="2"/>
  <c r="AR16889" i="2" s="1"/>
  <c r="AH16877" i="2"/>
  <c r="AP16877" i="2"/>
  <c r="AR16877" i="2" s="1"/>
  <c r="AH16865" i="2"/>
  <c r="AP16865" i="2"/>
  <c r="AR16865" i="2" s="1"/>
  <c r="AH16853" i="2"/>
  <c r="AP16853" i="2"/>
  <c r="AR16853" i="2" s="1"/>
  <c r="AH16841" i="2"/>
  <c r="AP16841" i="2"/>
  <c r="AR16841" i="2" s="1"/>
  <c r="AH16829" i="2"/>
  <c r="AP16829" i="2"/>
  <c r="AR16829" i="2" s="1"/>
  <c r="AH16817" i="2"/>
  <c r="AP16817" i="2"/>
  <c r="AR16817" i="2" s="1"/>
  <c r="AH16805" i="2"/>
  <c r="AP16805" i="2"/>
  <c r="AR16805" i="2" s="1"/>
  <c r="AH16793" i="2"/>
  <c r="AP16793" i="2"/>
  <c r="AR16793" i="2" s="1"/>
  <c r="AH16781" i="2"/>
  <c r="AP16781" i="2"/>
  <c r="AR16781" i="2" s="1"/>
  <c r="AH16769" i="2"/>
  <c r="AP16769" i="2"/>
  <c r="AR16769" i="2" s="1"/>
  <c r="AH16757" i="2"/>
  <c r="AP16757" i="2"/>
  <c r="AR16757" i="2" s="1"/>
  <c r="AH16745" i="2"/>
  <c r="AP16745" i="2"/>
  <c r="AR16745" i="2" s="1"/>
  <c r="AH16733" i="2"/>
  <c r="AP16733" i="2"/>
  <c r="AR16733" i="2" s="1"/>
  <c r="AH16721" i="2"/>
  <c r="AP16721" i="2"/>
  <c r="AR16721" i="2" s="1"/>
  <c r="AH16709" i="2"/>
  <c r="AP16709" i="2"/>
  <c r="AR16709" i="2" s="1"/>
  <c r="AH16697" i="2"/>
  <c r="AP16697" i="2"/>
  <c r="AR16697" i="2" s="1"/>
  <c r="AH16685" i="2"/>
  <c r="AP16685" i="2"/>
  <c r="AR16685" i="2" s="1"/>
  <c r="AH16673" i="2"/>
  <c r="AP16673" i="2"/>
  <c r="AR16673" i="2" s="1"/>
  <c r="AH16661" i="2"/>
  <c r="AP16661" i="2"/>
  <c r="AR16661" i="2" s="1"/>
  <c r="AH16649" i="2"/>
  <c r="AP16649" i="2"/>
  <c r="AR16649" i="2" s="1"/>
  <c r="AH16637" i="2"/>
  <c r="AP16637" i="2"/>
  <c r="AR16637" i="2" s="1"/>
  <c r="AH16625" i="2"/>
  <c r="AP16625" i="2"/>
  <c r="AR16625" i="2" s="1"/>
  <c r="AH16613" i="2"/>
  <c r="AP16613" i="2"/>
  <c r="AR16613" i="2" s="1"/>
  <c r="AH16601" i="2"/>
  <c r="AP16601" i="2"/>
  <c r="AR16601" i="2" s="1"/>
  <c r="AH16589" i="2"/>
  <c r="AP16589" i="2"/>
  <c r="AR16589" i="2" s="1"/>
  <c r="AH16577" i="2"/>
  <c r="AP16577" i="2"/>
  <c r="AR16577" i="2" s="1"/>
  <c r="AH16565" i="2"/>
  <c r="AP16565" i="2"/>
  <c r="AR16565" i="2" s="1"/>
  <c r="AH16553" i="2"/>
  <c r="AP16553" i="2"/>
  <c r="AR16553" i="2" s="1"/>
  <c r="AH16541" i="2"/>
  <c r="AP16541" i="2"/>
  <c r="AR16541" i="2" s="1"/>
  <c r="AH16529" i="2"/>
  <c r="AP16529" i="2"/>
  <c r="AR16529" i="2" s="1"/>
  <c r="AH16517" i="2"/>
  <c r="AP16517" i="2"/>
  <c r="AR16517" i="2" s="1"/>
  <c r="AH16505" i="2"/>
  <c r="AP16505" i="2"/>
  <c r="AR16505" i="2" s="1"/>
  <c r="AH16493" i="2"/>
  <c r="AP16493" i="2"/>
  <c r="AR16493" i="2" s="1"/>
  <c r="AH16481" i="2"/>
  <c r="AP16481" i="2"/>
  <c r="AR16481" i="2" s="1"/>
  <c r="AH16469" i="2"/>
  <c r="AP16469" i="2"/>
  <c r="AR16469" i="2" s="1"/>
  <c r="AH16457" i="2"/>
  <c r="AP16457" i="2"/>
  <c r="AR16457" i="2" s="1"/>
  <c r="AH16445" i="2"/>
  <c r="AP16445" i="2"/>
  <c r="AR16445" i="2" s="1"/>
  <c r="AH16433" i="2"/>
  <c r="AP16433" i="2"/>
  <c r="AR16433" i="2" s="1"/>
  <c r="AH16421" i="2"/>
  <c r="AP16421" i="2"/>
  <c r="AR16421" i="2" s="1"/>
  <c r="AH16409" i="2"/>
  <c r="AP16409" i="2"/>
  <c r="AR16409" i="2" s="1"/>
  <c r="AH16397" i="2"/>
  <c r="AP16397" i="2"/>
  <c r="AR16397" i="2" s="1"/>
  <c r="AH16385" i="2"/>
  <c r="AP16385" i="2"/>
  <c r="AR16385" i="2" s="1"/>
  <c r="AH16373" i="2"/>
  <c r="AP16373" i="2"/>
  <c r="AR16373" i="2" s="1"/>
  <c r="AH16361" i="2"/>
  <c r="AP16361" i="2"/>
  <c r="AR16361" i="2" s="1"/>
  <c r="AH16349" i="2"/>
  <c r="AP16349" i="2"/>
  <c r="AR16349" i="2" s="1"/>
  <c r="AH16337" i="2"/>
  <c r="AP16337" i="2"/>
  <c r="AR16337" i="2" s="1"/>
  <c r="AH16325" i="2"/>
  <c r="AP16325" i="2"/>
  <c r="AR16325" i="2" s="1"/>
  <c r="AH16313" i="2"/>
  <c r="AP16313" i="2"/>
  <c r="AR16313" i="2" s="1"/>
  <c r="AH16301" i="2"/>
  <c r="AP16301" i="2"/>
  <c r="AR16301" i="2" s="1"/>
  <c r="AH16289" i="2"/>
  <c r="AP16289" i="2"/>
  <c r="AR16289" i="2" s="1"/>
  <c r="AH16277" i="2"/>
  <c r="AP16277" i="2"/>
  <c r="AR16277" i="2" s="1"/>
  <c r="AH16265" i="2"/>
  <c r="AP16265" i="2"/>
  <c r="AR16265" i="2" s="1"/>
  <c r="AH16253" i="2"/>
  <c r="AP16253" i="2"/>
  <c r="AR16253" i="2" s="1"/>
  <c r="AH16241" i="2"/>
  <c r="AP16241" i="2"/>
  <c r="AR16241" i="2" s="1"/>
  <c r="AH16229" i="2"/>
  <c r="AP16229" i="2"/>
  <c r="AR16229" i="2" s="1"/>
  <c r="AH16217" i="2"/>
  <c r="AP16217" i="2"/>
  <c r="AR16217" i="2" s="1"/>
  <c r="AH16205" i="2"/>
  <c r="AP16205" i="2"/>
  <c r="AR16205" i="2" s="1"/>
  <c r="AH16193" i="2"/>
  <c r="AP16193" i="2"/>
  <c r="AR16193" i="2" s="1"/>
  <c r="AH16181" i="2"/>
  <c r="AP16181" i="2"/>
  <c r="AR16181" i="2" s="1"/>
  <c r="AH16169" i="2"/>
  <c r="AP16169" i="2"/>
  <c r="AR16169" i="2" s="1"/>
  <c r="AH16157" i="2"/>
  <c r="AP16157" i="2"/>
  <c r="AR16157" i="2" s="1"/>
  <c r="AH16145" i="2"/>
  <c r="AP16145" i="2"/>
  <c r="AR16145" i="2" s="1"/>
  <c r="AH16133" i="2"/>
  <c r="AP16133" i="2"/>
  <c r="AR16133" i="2" s="1"/>
  <c r="AH16121" i="2"/>
  <c r="AP16121" i="2"/>
  <c r="AR16121" i="2" s="1"/>
  <c r="AH16109" i="2"/>
  <c r="AP16109" i="2"/>
  <c r="AR16109" i="2" s="1"/>
  <c r="AH16097" i="2"/>
  <c r="AP16097" i="2"/>
  <c r="AR16097" i="2" s="1"/>
  <c r="AH16085" i="2"/>
  <c r="AP16085" i="2"/>
  <c r="AR16085" i="2" s="1"/>
  <c r="AH16073" i="2"/>
  <c r="AP16073" i="2"/>
  <c r="AR16073" i="2" s="1"/>
  <c r="AH16061" i="2"/>
  <c r="AP16061" i="2"/>
  <c r="AR16061" i="2" s="1"/>
  <c r="AH16049" i="2"/>
  <c r="AP16049" i="2"/>
  <c r="AR16049" i="2" s="1"/>
  <c r="AH16037" i="2"/>
  <c r="AP16037" i="2"/>
  <c r="AR16037" i="2" s="1"/>
  <c r="AH16025" i="2"/>
  <c r="AP16025" i="2"/>
  <c r="AR16025" i="2" s="1"/>
  <c r="AH16013" i="2"/>
  <c r="AP16013" i="2"/>
  <c r="AR16013" i="2" s="1"/>
  <c r="AH16001" i="2"/>
  <c r="AP16001" i="2"/>
  <c r="AR16001" i="2" s="1"/>
  <c r="AH15989" i="2"/>
  <c r="AP15989" i="2"/>
  <c r="AR15989" i="2" s="1"/>
  <c r="AH15977" i="2"/>
  <c r="AP15977" i="2"/>
  <c r="AR15977" i="2" s="1"/>
  <c r="AH15965" i="2"/>
  <c r="AP15965" i="2"/>
  <c r="AR15965" i="2" s="1"/>
  <c r="AH15953" i="2"/>
  <c r="AP15953" i="2"/>
  <c r="AR15953" i="2" s="1"/>
  <c r="AH15941" i="2"/>
  <c r="AP15941" i="2"/>
  <c r="AR15941" i="2" s="1"/>
  <c r="AH15929" i="2"/>
  <c r="AP15929" i="2"/>
  <c r="AR15929" i="2" s="1"/>
  <c r="AH15917" i="2"/>
  <c r="AP15917" i="2"/>
  <c r="AR15917" i="2" s="1"/>
  <c r="AH15905" i="2"/>
  <c r="AP15905" i="2"/>
  <c r="AR15905" i="2" s="1"/>
  <c r="AH15893" i="2"/>
  <c r="AP15893" i="2"/>
  <c r="AR15893" i="2" s="1"/>
  <c r="AH15881" i="2"/>
  <c r="AP15881" i="2"/>
  <c r="AR15881" i="2" s="1"/>
  <c r="AH15869" i="2"/>
  <c r="AP15869" i="2"/>
  <c r="AR15869" i="2" s="1"/>
  <c r="AH15857" i="2"/>
  <c r="AP15857" i="2"/>
  <c r="AR15857" i="2" s="1"/>
  <c r="AH15845" i="2"/>
  <c r="AP15845" i="2"/>
  <c r="AR15845" i="2" s="1"/>
  <c r="AH15833" i="2"/>
  <c r="AP15833" i="2"/>
  <c r="AR15833" i="2" s="1"/>
  <c r="AH15821" i="2"/>
  <c r="AP15821" i="2"/>
  <c r="AR15821" i="2" s="1"/>
  <c r="AH15809" i="2"/>
  <c r="AP15809" i="2"/>
  <c r="AR15809" i="2" s="1"/>
  <c r="AH15797" i="2"/>
  <c r="AP15797" i="2"/>
  <c r="AR15797" i="2" s="1"/>
  <c r="AH15785" i="2"/>
  <c r="AP15785" i="2"/>
  <c r="AR15785" i="2" s="1"/>
  <c r="AH15773" i="2"/>
  <c r="AP15773" i="2"/>
  <c r="AR15773" i="2" s="1"/>
  <c r="AH15761" i="2"/>
  <c r="AP15761" i="2"/>
  <c r="AR15761" i="2" s="1"/>
  <c r="AH15749" i="2"/>
  <c r="AP15749" i="2"/>
  <c r="AR15749" i="2" s="1"/>
  <c r="AH15737" i="2"/>
  <c r="AP15737" i="2"/>
  <c r="AR15737" i="2" s="1"/>
  <c r="AH15725" i="2"/>
  <c r="AP15725" i="2"/>
  <c r="AR15725" i="2" s="1"/>
  <c r="AH15713" i="2"/>
  <c r="AP15713" i="2"/>
  <c r="AR15713" i="2" s="1"/>
  <c r="AH15701" i="2"/>
  <c r="AP15701" i="2"/>
  <c r="AR15701" i="2" s="1"/>
  <c r="AH15689" i="2"/>
  <c r="AP15689" i="2"/>
  <c r="AR15689" i="2" s="1"/>
  <c r="AH15677" i="2"/>
  <c r="AP15677" i="2"/>
  <c r="AR15677" i="2" s="1"/>
  <c r="AH15665" i="2"/>
  <c r="AP15665" i="2"/>
  <c r="AR15665" i="2" s="1"/>
  <c r="AH15653" i="2"/>
  <c r="AP15653" i="2"/>
  <c r="AR15653" i="2" s="1"/>
  <c r="AH15641" i="2"/>
  <c r="AP15641" i="2"/>
  <c r="AR15641" i="2" s="1"/>
  <c r="AH15629" i="2"/>
  <c r="AP15629" i="2"/>
  <c r="AR15629" i="2" s="1"/>
  <c r="AH15617" i="2"/>
  <c r="AP15617" i="2"/>
  <c r="AR15617" i="2" s="1"/>
  <c r="AH15605" i="2"/>
  <c r="AP15605" i="2"/>
  <c r="AR15605" i="2" s="1"/>
  <c r="AH15593" i="2"/>
  <c r="AP15593" i="2"/>
  <c r="AR15593" i="2" s="1"/>
  <c r="AH15581" i="2"/>
  <c r="AP15581" i="2"/>
  <c r="AR15581" i="2" s="1"/>
  <c r="AH15569" i="2"/>
  <c r="AP15569" i="2"/>
  <c r="AR15569" i="2" s="1"/>
  <c r="AH15557" i="2"/>
  <c r="AP15557" i="2"/>
  <c r="AR15557" i="2" s="1"/>
  <c r="AH15545" i="2"/>
  <c r="AP15545" i="2"/>
  <c r="AR15545" i="2" s="1"/>
  <c r="AH15533" i="2"/>
  <c r="AP15533" i="2"/>
  <c r="AR15533" i="2" s="1"/>
  <c r="AH15521" i="2"/>
  <c r="AP15521" i="2"/>
  <c r="AR15521" i="2" s="1"/>
  <c r="AH15509" i="2"/>
  <c r="AP15509" i="2"/>
  <c r="AR15509" i="2" s="1"/>
  <c r="AH15497" i="2"/>
  <c r="AP15497" i="2"/>
  <c r="AR15497" i="2" s="1"/>
  <c r="AH15485" i="2"/>
  <c r="AP15485" i="2"/>
  <c r="AR15485" i="2" s="1"/>
  <c r="AH15473" i="2"/>
  <c r="AP15473" i="2"/>
  <c r="AR15473" i="2" s="1"/>
  <c r="AH15461" i="2"/>
  <c r="AP15461" i="2"/>
  <c r="AR15461" i="2" s="1"/>
  <c r="AH15449" i="2"/>
  <c r="AP15449" i="2"/>
  <c r="AR15449" i="2" s="1"/>
  <c r="AH15437" i="2"/>
  <c r="AP15437" i="2"/>
  <c r="AR15437" i="2" s="1"/>
  <c r="AH15425" i="2"/>
  <c r="AP15425" i="2"/>
  <c r="AR15425" i="2" s="1"/>
  <c r="AH15413" i="2"/>
  <c r="AP15413" i="2"/>
  <c r="AR15413" i="2" s="1"/>
  <c r="AH15401" i="2"/>
  <c r="AP15401" i="2"/>
  <c r="AR15401" i="2" s="1"/>
  <c r="AH15389" i="2"/>
  <c r="AP15389" i="2"/>
  <c r="AR15389" i="2" s="1"/>
  <c r="AH15377" i="2"/>
  <c r="AP15377" i="2"/>
  <c r="AR15377" i="2" s="1"/>
  <c r="AH15365" i="2"/>
  <c r="AP15365" i="2"/>
  <c r="AR15365" i="2" s="1"/>
  <c r="AH15353" i="2"/>
  <c r="AP15353" i="2"/>
  <c r="AR15353" i="2" s="1"/>
  <c r="AH15341" i="2"/>
  <c r="AP15341" i="2"/>
  <c r="AR15341" i="2" s="1"/>
  <c r="AH15329" i="2"/>
  <c r="AP15329" i="2"/>
  <c r="AR15329" i="2" s="1"/>
  <c r="AH15317" i="2"/>
  <c r="AP15317" i="2"/>
  <c r="AR15317" i="2" s="1"/>
  <c r="AH15305" i="2"/>
  <c r="AP15305" i="2"/>
  <c r="AR15305" i="2" s="1"/>
  <c r="AH15293" i="2"/>
  <c r="AP15293" i="2"/>
  <c r="AR15293" i="2" s="1"/>
  <c r="AH15281" i="2"/>
  <c r="AP15281" i="2"/>
  <c r="AR15281" i="2" s="1"/>
  <c r="AH15269" i="2"/>
  <c r="AP15269" i="2"/>
  <c r="AR15269" i="2" s="1"/>
  <c r="AH15257" i="2"/>
  <c r="AP15257" i="2"/>
  <c r="AR15257" i="2" s="1"/>
  <c r="AH15245" i="2"/>
  <c r="AP15245" i="2"/>
  <c r="AR15245" i="2" s="1"/>
  <c r="AH15233" i="2"/>
  <c r="AP15233" i="2"/>
  <c r="AR15233" i="2" s="1"/>
  <c r="AH15221" i="2"/>
  <c r="AP15221" i="2"/>
  <c r="AR15221" i="2" s="1"/>
  <c r="AH15209" i="2"/>
  <c r="AP15209" i="2"/>
  <c r="AR15209" i="2" s="1"/>
  <c r="AH15197" i="2"/>
  <c r="AP15197" i="2"/>
  <c r="AR15197" i="2" s="1"/>
  <c r="AH15185" i="2"/>
  <c r="AP15185" i="2"/>
  <c r="AR15185" i="2" s="1"/>
  <c r="AH15173" i="2"/>
  <c r="AP15173" i="2"/>
  <c r="AR15173" i="2" s="1"/>
  <c r="AH15161" i="2"/>
  <c r="AP15161" i="2"/>
  <c r="AR15161" i="2" s="1"/>
  <c r="AH15149" i="2"/>
  <c r="AP15149" i="2"/>
  <c r="AR15149" i="2" s="1"/>
  <c r="AH15137" i="2"/>
  <c r="AP15137" i="2"/>
  <c r="AR15137" i="2" s="1"/>
  <c r="AH15125" i="2"/>
  <c r="AP15125" i="2"/>
  <c r="AR15125" i="2" s="1"/>
  <c r="AH15113" i="2"/>
  <c r="AP15113" i="2"/>
  <c r="AR15113" i="2" s="1"/>
  <c r="AH15101" i="2"/>
  <c r="AP15101" i="2"/>
  <c r="AR15101" i="2" s="1"/>
  <c r="AH15089" i="2"/>
  <c r="AP15089" i="2"/>
  <c r="AR15089" i="2" s="1"/>
  <c r="AH15077" i="2"/>
  <c r="AP15077" i="2"/>
  <c r="AR15077" i="2" s="1"/>
  <c r="AH15065" i="2"/>
  <c r="AP15065" i="2"/>
  <c r="AR15065" i="2" s="1"/>
  <c r="AH15053" i="2"/>
  <c r="AP15053" i="2"/>
  <c r="AR15053" i="2" s="1"/>
  <c r="AH15041" i="2"/>
  <c r="AP15041" i="2"/>
  <c r="AR15041" i="2" s="1"/>
  <c r="AH15029" i="2"/>
  <c r="AP15029" i="2"/>
  <c r="AR15029" i="2" s="1"/>
  <c r="AH15017" i="2"/>
  <c r="AP15017" i="2"/>
  <c r="AR15017" i="2" s="1"/>
  <c r="AH15005" i="2"/>
  <c r="AP15005" i="2"/>
  <c r="AR15005" i="2" s="1"/>
  <c r="AH14993" i="2"/>
  <c r="AP14993" i="2"/>
  <c r="AR14993" i="2" s="1"/>
  <c r="AH14981" i="2"/>
  <c r="AP14981" i="2"/>
  <c r="AR14981" i="2" s="1"/>
  <c r="AH14969" i="2"/>
  <c r="AP14969" i="2"/>
  <c r="AR14969" i="2" s="1"/>
  <c r="AH14957" i="2"/>
  <c r="AP14957" i="2"/>
  <c r="AR14957" i="2" s="1"/>
  <c r="AH14945" i="2"/>
  <c r="AP14945" i="2"/>
  <c r="AR14945" i="2" s="1"/>
  <c r="AH14933" i="2"/>
  <c r="AP14933" i="2"/>
  <c r="AR14933" i="2" s="1"/>
  <c r="AH14921" i="2"/>
  <c r="AP14921" i="2"/>
  <c r="AR14921" i="2" s="1"/>
  <c r="AH14909" i="2"/>
  <c r="AP14909" i="2"/>
  <c r="AR14909" i="2" s="1"/>
  <c r="AH14897" i="2"/>
  <c r="AP14897" i="2"/>
  <c r="AR14897" i="2" s="1"/>
  <c r="AH14885" i="2"/>
  <c r="AP14885" i="2"/>
  <c r="AR14885" i="2" s="1"/>
  <c r="AH14873" i="2"/>
  <c r="AP14873" i="2"/>
  <c r="AR14873" i="2" s="1"/>
  <c r="AH14861" i="2"/>
  <c r="AP14861" i="2"/>
  <c r="AR14861" i="2" s="1"/>
  <c r="AH14849" i="2"/>
  <c r="AP14849" i="2"/>
  <c r="AR14849" i="2" s="1"/>
  <c r="AH14837" i="2"/>
  <c r="AP14837" i="2"/>
  <c r="AR14837" i="2" s="1"/>
  <c r="AH14825" i="2"/>
  <c r="AP14825" i="2"/>
  <c r="AR14825" i="2" s="1"/>
  <c r="AH14813" i="2"/>
  <c r="AP14813" i="2"/>
  <c r="AR14813" i="2" s="1"/>
  <c r="AH14801" i="2"/>
  <c r="AP14801" i="2"/>
  <c r="AR14801" i="2" s="1"/>
  <c r="AH14789" i="2"/>
  <c r="AP14789" i="2"/>
  <c r="AR14789" i="2" s="1"/>
  <c r="AH14777" i="2"/>
  <c r="AP14777" i="2"/>
  <c r="AR14777" i="2" s="1"/>
  <c r="AH14765" i="2"/>
  <c r="AP14765" i="2"/>
  <c r="AR14765" i="2" s="1"/>
  <c r="AH14753" i="2"/>
  <c r="AP14753" i="2"/>
  <c r="AR14753" i="2" s="1"/>
  <c r="AH14741" i="2"/>
  <c r="AP14741" i="2"/>
  <c r="AR14741" i="2" s="1"/>
  <c r="AH14729" i="2"/>
  <c r="AP14729" i="2"/>
  <c r="AR14729" i="2" s="1"/>
  <c r="AH14717" i="2"/>
  <c r="AP14717" i="2"/>
  <c r="AR14717" i="2" s="1"/>
  <c r="AH14705" i="2"/>
  <c r="AP14705" i="2"/>
  <c r="AR14705" i="2" s="1"/>
  <c r="AH14693" i="2"/>
  <c r="AP14693" i="2"/>
  <c r="AR14693" i="2" s="1"/>
  <c r="AH14681" i="2"/>
  <c r="AP14681" i="2"/>
  <c r="AR14681" i="2" s="1"/>
  <c r="AH14669" i="2"/>
  <c r="AP14669" i="2"/>
  <c r="AR14669" i="2" s="1"/>
  <c r="AH14657" i="2"/>
  <c r="AP14657" i="2"/>
  <c r="AR14657" i="2" s="1"/>
  <c r="AH14645" i="2"/>
  <c r="AP14645" i="2"/>
  <c r="AR14645" i="2" s="1"/>
  <c r="AH14633" i="2"/>
  <c r="AP14633" i="2"/>
  <c r="AR14633" i="2" s="1"/>
  <c r="AH14621" i="2"/>
  <c r="AP14621" i="2"/>
  <c r="AR14621" i="2" s="1"/>
  <c r="AH14609" i="2"/>
  <c r="AP14609" i="2"/>
  <c r="AR14609" i="2" s="1"/>
  <c r="AH14597" i="2"/>
  <c r="AP14597" i="2"/>
  <c r="AR14597" i="2" s="1"/>
  <c r="AH14585" i="2"/>
  <c r="AP14585" i="2"/>
  <c r="AR14585" i="2" s="1"/>
  <c r="AH14573" i="2"/>
  <c r="AP14573" i="2"/>
  <c r="AR14573" i="2" s="1"/>
  <c r="AH14561" i="2"/>
  <c r="AP14561" i="2"/>
  <c r="AR14561" i="2" s="1"/>
  <c r="AH14549" i="2"/>
  <c r="AP14549" i="2"/>
  <c r="AR14549" i="2" s="1"/>
  <c r="AH14537" i="2"/>
  <c r="AP14537" i="2"/>
  <c r="AR14537" i="2" s="1"/>
  <c r="AH14525" i="2"/>
  <c r="AP14525" i="2"/>
  <c r="AR14525" i="2" s="1"/>
  <c r="AH14513" i="2"/>
  <c r="AP14513" i="2"/>
  <c r="AR14513" i="2" s="1"/>
  <c r="AH14501" i="2"/>
  <c r="AP14501" i="2"/>
  <c r="AR14501" i="2" s="1"/>
  <c r="AH14489" i="2"/>
  <c r="AP14489" i="2"/>
  <c r="AR14489" i="2" s="1"/>
  <c r="AH14477" i="2"/>
  <c r="AP14477" i="2"/>
  <c r="AR14477" i="2" s="1"/>
  <c r="AH14465" i="2"/>
  <c r="AP14465" i="2"/>
  <c r="AR14465" i="2" s="1"/>
  <c r="AH14453" i="2"/>
  <c r="AP14453" i="2"/>
  <c r="AR14453" i="2" s="1"/>
  <c r="AH14441" i="2"/>
  <c r="AP14441" i="2"/>
  <c r="AR14441" i="2" s="1"/>
  <c r="AH14429" i="2"/>
  <c r="AP14429" i="2"/>
  <c r="AR14429" i="2" s="1"/>
  <c r="AH14417" i="2"/>
  <c r="AP14417" i="2"/>
  <c r="AR14417" i="2" s="1"/>
  <c r="AH14405" i="2"/>
  <c r="AP14405" i="2"/>
  <c r="AR14405" i="2" s="1"/>
  <c r="AH14393" i="2"/>
  <c r="AP14393" i="2"/>
  <c r="AR14393" i="2" s="1"/>
  <c r="AH14381" i="2"/>
  <c r="AP14381" i="2"/>
  <c r="AR14381" i="2" s="1"/>
  <c r="AH14369" i="2"/>
  <c r="AP14369" i="2"/>
  <c r="AR14369" i="2" s="1"/>
  <c r="AH14357" i="2"/>
  <c r="AP14357" i="2"/>
  <c r="AR14357" i="2" s="1"/>
  <c r="AH14345" i="2"/>
  <c r="AP14345" i="2"/>
  <c r="AR14345" i="2" s="1"/>
  <c r="AH14333" i="2"/>
  <c r="AP14333" i="2"/>
  <c r="AR14333" i="2" s="1"/>
  <c r="AH14321" i="2"/>
  <c r="AP14321" i="2"/>
  <c r="AR14321" i="2" s="1"/>
  <c r="AH14309" i="2"/>
  <c r="AP14309" i="2"/>
  <c r="AR14309" i="2" s="1"/>
  <c r="AH14297" i="2"/>
  <c r="AP14297" i="2"/>
  <c r="AR14297" i="2" s="1"/>
  <c r="AH14285" i="2"/>
  <c r="AP14285" i="2"/>
  <c r="AR14285" i="2" s="1"/>
  <c r="AH14273" i="2"/>
  <c r="AP14273" i="2"/>
  <c r="AR14273" i="2" s="1"/>
  <c r="AH14261" i="2"/>
  <c r="AP14261" i="2"/>
  <c r="AR14261" i="2" s="1"/>
  <c r="AH14249" i="2"/>
  <c r="AP14249" i="2"/>
  <c r="AR14249" i="2" s="1"/>
  <c r="AH14237" i="2"/>
  <c r="AP14237" i="2"/>
  <c r="AR14237" i="2" s="1"/>
  <c r="AH14225" i="2"/>
  <c r="AP14225" i="2"/>
  <c r="AR14225" i="2" s="1"/>
  <c r="AH14213" i="2"/>
  <c r="AP14213" i="2"/>
  <c r="AR14213" i="2" s="1"/>
  <c r="AH14201" i="2"/>
  <c r="AP14201" i="2"/>
  <c r="AR14201" i="2" s="1"/>
  <c r="AH14189" i="2"/>
  <c r="AP14189" i="2"/>
  <c r="AR14189" i="2" s="1"/>
  <c r="AH14177" i="2"/>
  <c r="AP14177" i="2"/>
  <c r="AR14177" i="2" s="1"/>
  <c r="AH14165" i="2"/>
  <c r="AP14165" i="2"/>
  <c r="AR14165" i="2" s="1"/>
  <c r="AH14153" i="2"/>
  <c r="AP14153" i="2"/>
  <c r="AR14153" i="2" s="1"/>
  <c r="AH14141" i="2"/>
  <c r="AP14141" i="2"/>
  <c r="AR14141" i="2" s="1"/>
  <c r="AH14129" i="2"/>
  <c r="AP14129" i="2"/>
  <c r="AR14129" i="2" s="1"/>
  <c r="AH14117" i="2"/>
  <c r="AP14117" i="2"/>
  <c r="AR14117" i="2" s="1"/>
  <c r="AH14105" i="2"/>
  <c r="AP14105" i="2"/>
  <c r="AR14105" i="2" s="1"/>
  <c r="AH14093" i="2"/>
  <c r="AP14093" i="2"/>
  <c r="AR14093" i="2" s="1"/>
  <c r="AH14081" i="2"/>
  <c r="AP14081" i="2"/>
  <c r="AR14081" i="2" s="1"/>
  <c r="AH14069" i="2"/>
  <c r="AP14069" i="2"/>
  <c r="AR14069" i="2" s="1"/>
  <c r="AH14057" i="2"/>
  <c r="AP14057" i="2"/>
  <c r="AR14057" i="2" s="1"/>
  <c r="AH14045" i="2"/>
  <c r="AP14045" i="2"/>
  <c r="AR14045" i="2" s="1"/>
  <c r="AH14033" i="2"/>
  <c r="AP14033" i="2"/>
  <c r="AR14033" i="2" s="1"/>
  <c r="AH14021" i="2"/>
  <c r="AP14021" i="2"/>
  <c r="AR14021" i="2" s="1"/>
  <c r="AH14009" i="2"/>
  <c r="AP14009" i="2"/>
  <c r="AR14009" i="2" s="1"/>
  <c r="AH13997" i="2"/>
  <c r="AP13997" i="2"/>
  <c r="AR13997" i="2" s="1"/>
  <c r="AH13985" i="2"/>
  <c r="AP13985" i="2"/>
  <c r="AR13985" i="2" s="1"/>
  <c r="AH13973" i="2"/>
  <c r="AP13973" i="2"/>
  <c r="AR13973" i="2" s="1"/>
  <c r="AH13961" i="2"/>
  <c r="AP13961" i="2"/>
  <c r="AR13961" i="2" s="1"/>
  <c r="AH13949" i="2"/>
  <c r="AP13949" i="2"/>
  <c r="AR13949" i="2" s="1"/>
  <c r="AH13937" i="2"/>
  <c r="AP13937" i="2"/>
  <c r="AR13937" i="2" s="1"/>
  <c r="AH13925" i="2"/>
  <c r="AP13925" i="2"/>
  <c r="AR13925" i="2" s="1"/>
  <c r="AH13913" i="2"/>
  <c r="AP13913" i="2"/>
  <c r="AR13913" i="2" s="1"/>
  <c r="AH13901" i="2"/>
  <c r="AP13901" i="2"/>
  <c r="AR13901" i="2" s="1"/>
  <c r="AH13889" i="2"/>
  <c r="AP13889" i="2"/>
  <c r="AR13889" i="2" s="1"/>
  <c r="AH13877" i="2"/>
  <c r="AP13877" i="2"/>
  <c r="AR13877" i="2" s="1"/>
  <c r="AH13865" i="2"/>
  <c r="AP13865" i="2"/>
  <c r="AR13865" i="2" s="1"/>
  <c r="AH13853" i="2"/>
  <c r="AP13853" i="2"/>
  <c r="AR13853" i="2" s="1"/>
  <c r="AH13841" i="2"/>
  <c r="AP13841" i="2"/>
  <c r="AR13841" i="2" s="1"/>
  <c r="AH13829" i="2"/>
  <c r="AP13829" i="2"/>
  <c r="AR13829" i="2" s="1"/>
  <c r="AH13817" i="2"/>
  <c r="AP13817" i="2"/>
  <c r="AR13817" i="2" s="1"/>
  <c r="AH13805" i="2"/>
  <c r="AP13805" i="2"/>
  <c r="AR13805" i="2" s="1"/>
  <c r="AH13793" i="2"/>
  <c r="AP13793" i="2"/>
  <c r="AR13793" i="2" s="1"/>
  <c r="AH13781" i="2"/>
  <c r="AP13781" i="2"/>
  <c r="AR13781" i="2" s="1"/>
  <c r="AH13769" i="2"/>
  <c r="AP13769" i="2"/>
  <c r="AR13769" i="2" s="1"/>
  <c r="AH13757" i="2"/>
  <c r="AP13757" i="2"/>
  <c r="AR13757" i="2" s="1"/>
  <c r="AH13745" i="2"/>
  <c r="AP13745" i="2"/>
  <c r="AR13745" i="2" s="1"/>
  <c r="AH13733" i="2"/>
  <c r="AP13733" i="2"/>
  <c r="AR13733" i="2" s="1"/>
  <c r="AH13721" i="2"/>
  <c r="AP13721" i="2"/>
  <c r="AR13721" i="2" s="1"/>
  <c r="AH13709" i="2"/>
  <c r="AP13709" i="2"/>
  <c r="AR13709" i="2" s="1"/>
  <c r="AH13697" i="2"/>
  <c r="AP13697" i="2"/>
  <c r="AR13697" i="2" s="1"/>
  <c r="AH13685" i="2"/>
  <c r="AP13685" i="2"/>
  <c r="AR13685" i="2" s="1"/>
  <c r="AH13673" i="2"/>
  <c r="AP13673" i="2"/>
  <c r="AR13673" i="2" s="1"/>
  <c r="AH13661" i="2"/>
  <c r="AP13661" i="2"/>
  <c r="AR13661" i="2" s="1"/>
  <c r="AH13649" i="2"/>
  <c r="AP13649" i="2"/>
  <c r="AR13649" i="2" s="1"/>
  <c r="AH13637" i="2"/>
  <c r="AP13637" i="2"/>
  <c r="AR13637" i="2" s="1"/>
  <c r="AH13625" i="2"/>
  <c r="AP13625" i="2"/>
  <c r="AR13625" i="2" s="1"/>
  <c r="AH13613" i="2"/>
  <c r="AP13613" i="2"/>
  <c r="AR13613" i="2" s="1"/>
  <c r="AH13601" i="2"/>
  <c r="AP13601" i="2"/>
  <c r="AR13601" i="2" s="1"/>
  <c r="AH13589" i="2"/>
  <c r="AP13589" i="2"/>
  <c r="AR13589" i="2" s="1"/>
  <c r="AH13577" i="2"/>
  <c r="AP13577" i="2"/>
  <c r="AR13577" i="2" s="1"/>
  <c r="AH13565" i="2"/>
  <c r="AP13565" i="2"/>
  <c r="AR13565" i="2" s="1"/>
  <c r="AH13553" i="2"/>
  <c r="AP13553" i="2"/>
  <c r="AR13553" i="2" s="1"/>
  <c r="AH13541" i="2"/>
  <c r="AP13541" i="2"/>
  <c r="AR13541" i="2" s="1"/>
  <c r="AH13529" i="2"/>
  <c r="AP13529" i="2"/>
  <c r="AR13529" i="2" s="1"/>
  <c r="AH13517" i="2"/>
  <c r="AP13517" i="2"/>
  <c r="AR13517" i="2" s="1"/>
  <c r="AH13505" i="2"/>
  <c r="AP13505" i="2"/>
  <c r="AR13505" i="2" s="1"/>
  <c r="AH13493" i="2"/>
  <c r="AP13493" i="2"/>
  <c r="AR13493" i="2" s="1"/>
  <c r="AH13481" i="2"/>
  <c r="AP13481" i="2"/>
  <c r="AR13481" i="2" s="1"/>
  <c r="AH13469" i="2"/>
  <c r="AP13469" i="2"/>
  <c r="AR13469" i="2" s="1"/>
  <c r="AH13457" i="2"/>
  <c r="AP13457" i="2"/>
  <c r="AR13457" i="2" s="1"/>
  <c r="AH13445" i="2"/>
  <c r="AP13445" i="2"/>
  <c r="AR13445" i="2" s="1"/>
  <c r="AH13433" i="2"/>
  <c r="AP13433" i="2"/>
  <c r="AR13433" i="2" s="1"/>
  <c r="AH13421" i="2"/>
  <c r="AP13421" i="2"/>
  <c r="AR13421" i="2" s="1"/>
  <c r="AH13409" i="2"/>
  <c r="AP13409" i="2"/>
  <c r="AR13409" i="2" s="1"/>
  <c r="AH13397" i="2"/>
  <c r="AP13397" i="2"/>
  <c r="AR13397" i="2" s="1"/>
  <c r="AH13385" i="2"/>
  <c r="AP13385" i="2"/>
  <c r="AR13385" i="2" s="1"/>
  <c r="AH13373" i="2"/>
  <c r="AP13373" i="2"/>
  <c r="AR13373" i="2" s="1"/>
  <c r="AH13361" i="2"/>
  <c r="AP13361" i="2"/>
  <c r="AR13361" i="2" s="1"/>
  <c r="AH13349" i="2"/>
  <c r="AP13349" i="2"/>
  <c r="AR13349" i="2" s="1"/>
  <c r="AH13337" i="2"/>
  <c r="AP13337" i="2"/>
  <c r="AR13337" i="2" s="1"/>
  <c r="AH13325" i="2"/>
  <c r="AP13325" i="2"/>
  <c r="AR13325" i="2" s="1"/>
  <c r="AH13313" i="2"/>
  <c r="AP13313" i="2"/>
  <c r="AR13313" i="2" s="1"/>
  <c r="AH13301" i="2"/>
  <c r="AP13301" i="2"/>
  <c r="AR13301" i="2" s="1"/>
  <c r="AH13289" i="2"/>
  <c r="AP13289" i="2"/>
  <c r="AR13289" i="2" s="1"/>
  <c r="AH13277" i="2"/>
  <c r="AP13277" i="2"/>
  <c r="AR13277" i="2" s="1"/>
  <c r="AH13265" i="2"/>
  <c r="AP13265" i="2"/>
  <c r="AR13265" i="2" s="1"/>
  <c r="AH13253" i="2"/>
  <c r="AP13253" i="2"/>
  <c r="AR13253" i="2" s="1"/>
  <c r="AH13241" i="2"/>
  <c r="AP13241" i="2"/>
  <c r="AR13241" i="2" s="1"/>
  <c r="AH13229" i="2"/>
  <c r="AP13229" i="2"/>
  <c r="AR13229" i="2" s="1"/>
  <c r="AH13217" i="2"/>
  <c r="AP13217" i="2"/>
  <c r="AR13217" i="2" s="1"/>
  <c r="AH13205" i="2"/>
  <c r="AP13205" i="2"/>
  <c r="AR13205" i="2" s="1"/>
  <c r="AH13193" i="2"/>
  <c r="AP13193" i="2"/>
  <c r="AR13193" i="2" s="1"/>
  <c r="AH13181" i="2"/>
  <c r="AP13181" i="2"/>
  <c r="AR13181" i="2" s="1"/>
  <c r="AH13169" i="2"/>
  <c r="AP13169" i="2"/>
  <c r="AR13169" i="2" s="1"/>
  <c r="AH13157" i="2"/>
  <c r="AP13157" i="2"/>
  <c r="AR13157" i="2" s="1"/>
  <c r="AH13145" i="2"/>
  <c r="AP13145" i="2"/>
  <c r="AR13145" i="2" s="1"/>
  <c r="AH13133" i="2"/>
  <c r="AP13133" i="2"/>
  <c r="AR13133" i="2" s="1"/>
  <c r="AH13121" i="2"/>
  <c r="AP13121" i="2"/>
  <c r="AR13121" i="2" s="1"/>
  <c r="AH13109" i="2"/>
  <c r="AP13109" i="2"/>
  <c r="AR13109" i="2" s="1"/>
  <c r="AH13097" i="2"/>
  <c r="AP13097" i="2"/>
  <c r="AR13097" i="2" s="1"/>
  <c r="AH13085" i="2"/>
  <c r="AP13085" i="2"/>
  <c r="AR13085" i="2" s="1"/>
  <c r="AH13073" i="2"/>
  <c r="AP13073" i="2"/>
  <c r="AR13073" i="2" s="1"/>
  <c r="AH13061" i="2"/>
  <c r="AP13061" i="2"/>
  <c r="AR13061" i="2" s="1"/>
  <c r="AH13049" i="2"/>
  <c r="AP13049" i="2"/>
  <c r="AR13049" i="2" s="1"/>
  <c r="AH13037" i="2"/>
  <c r="AP13037" i="2"/>
  <c r="AR13037" i="2" s="1"/>
  <c r="AH13025" i="2"/>
  <c r="AP13025" i="2"/>
  <c r="AR13025" i="2" s="1"/>
  <c r="AH13013" i="2"/>
  <c r="AP13013" i="2"/>
  <c r="AR13013" i="2" s="1"/>
  <c r="AH13001" i="2"/>
  <c r="AP13001" i="2"/>
  <c r="AR13001" i="2" s="1"/>
  <c r="AH12989" i="2"/>
  <c r="AP12989" i="2"/>
  <c r="AR12989" i="2" s="1"/>
  <c r="AH12977" i="2"/>
  <c r="AP12977" i="2"/>
  <c r="AR12977" i="2" s="1"/>
  <c r="AH12965" i="2"/>
  <c r="AP12965" i="2"/>
  <c r="AR12965" i="2" s="1"/>
  <c r="AH12953" i="2"/>
  <c r="AP12953" i="2"/>
  <c r="AR12953" i="2" s="1"/>
  <c r="AH12941" i="2"/>
  <c r="AP12941" i="2"/>
  <c r="AR12941" i="2" s="1"/>
  <c r="AH12929" i="2"/>
  <c r="AP12929" i="2"/>
  <c r="AR12929" i="2" s="1"/>
  <c r="AH12917" i="2"/>
  <c r="AP12917" i="2"/>
  <c r="AR12917" i="2" s="1"/>
  <c r="AH12905" i="2"/>
  <c r="AP12905" i="2"/>
  <c r="AR12905" i="2" s="1"/>
  <c r="AH12893" i="2"/>
  <c r="AP12893" i="2"/>
  <c r="AR12893" i="2" s="1"/>
  <c r="AH12881" i="2"/>
  <c r="AP12881" i="2"/>
  <c r="AR12881" i="2" s="1"/>
  <c r="AH12869" i="2"/>
  <c r="AP12869" i="2"/>
  <c r="AR12869" i="2" s="1"/>
  <c r="AH12857" i="2"/>
  <c r="AP12857" i="2"/>
  <c r="AR12857" i="2" s="1"/>
  <c r="AH12845" i="2"/>
  <c r="AP12845" i="2"/>
  <c r="AR12845" i="2" s="1"/>
  <c r="AH12833" i="2"/>
  <c r="AP12833" i="2"/>
  <c r="AR12833" i="2" s="1"/>
  <c r="AH12821" i="2"/>
  <c r="AP12821" i="2"/>
  <c r="AR12821" i="2" s="1"/>
  <c r="AH12809" i="2"/>
  <c r="AP12809" i="2"/>
  <c r="AR12809" i="2" s="1"/>
  <c r="AH12797" i="2"/>
  <c r="AP12797" i="2"/>
  <c r="AR12797" i="2" s="1"/>
  <c r="AH12785" i="2"/>
  <c r="AP12785" i="2"/>
  <c r="AR12785" i="2" s="1"/>
  <c r="AH12773" i="2"/>
  <c r="AP12773" i="2"/>
  <c r="AR12773" i="2" s="1"/>
  <c r="AH12761" i="2"/>
  <c r="AP12761" i="2"/>
  <c r="AR12761" i="2" s="1"/>
  <c r="AH12749" i="2"/>
  <c r="AP12749" i="2"/>
  <c r="AR12749" i="2" s="1"/>
  <c r="AH12737" i="2"/>
  <c r="AP12737" i="2"/>
  <c r="AR12737" i="2" s="1"/>
  <c r="AH12725" i="2"/>
  <c r="AP12725" i="2"/>
  <c r="AR12725" i="2" s="1"/>
  <c r="AH12713" i="2"/>
  <c r="AP12713" i="2"/>
  <c r="AR12713" i="2" s="1"/>
  <c r="AH12701" i="2"/>
  <c r="AP12701" i="2"/>
  <c r="AR12701" i="2" s="1"/>
  <c r="AH12689" i="2"/>
  <c r="AP12689" i="2"/>
  <c r="AR12689" i="2" s="1"/>
  <c r="AH12677" i="2"/>
  <c r="AP12677" i="2"/>
  <c r="AR12677" i="2" s="1"/>
  <c r="AH12665" i="2"/>
  <c r="AP12665" i="2"/>
  <c r="AR12665" i="2" s="1"/>
  <c r="AH12653" i="2"/>
  <c r="AP12653" i="2"/>
  <c r="AR12653" i="2" s="1"/>
  <c r="AH12641" i="2"/>
  <c r="AP12641" i="2"/>
  <c r="AR12641" i="2" s="1"/>
  <c r="AH12629" i="2"/>
  <c r="AP12629" i="2"/>
  <c r="AR12629" i="2" s="1"/>
  <c r="AH12617" i="2"/>
  <c r="AP12617" i="2"/>
  <c r="AR12617" i="2" s="1"/>
  <c r="AH12605" i="2"/>
  <c r="AP12605" i="2"/>
  <c r="AR12605" i="2" s="1"/>
  <c r="AH12593" i="2"/>
  <c r="AP12593" i="2"/>
  <c r="AR12593" i="2" s="1"/>
  <c r="AH12581" i="2"/>
  <c r="AP12581" i="2"/>
  <c r="AR12581" i="2" s="1"/>
  <c r="AH12569" i="2"/>
  <c r="AP12569" i="2"/>
  <c r="AR12569" i="2" s="1"/>
  <c r="AH12557" i="2"/>
  <c r="AP12557" i="2"/>
  <c r="AR12557" i="2" s="1"/>
  <c r="AH12545" i="2"/>
  <c r="AP12545" i="2"/>
  <c r="AR12545" i="2" s="1"/>
  <c r="AH12533" i="2"/>
  <c r="AP12533" i="2"/>
  <c r="AR12533" i="2" s="1"/>
  <c r="AH12521" i="2"/>
  <c r="AP12521" i="2"/>
  <c r="AR12521" i="2" s="1"/>
  <c r="AH12509" i="2"/>
  <c r="AP12509" i="2"/>
  <c r="AR12509" i="2" s="1"/>
  <c r="AH12497" i="2"/>
  <c r="AP12497" i="2"/>
  <c r="AR12497" i="2" s="1"/>
  <c r="AH12485" i="2"/>
  <c r="AP12485" i="2"/>
  <c r="AR12485" i="2" s="1"/>
  <c r="AH12473" i="2"/>
  <c r="AP12473" i="2"/>
  <c r="AR12473" i="2" s="1"/>
  <c r="AH12461" i="2"/>
  <c r="AP12461" i="2"/>
  <c r="AR12461" i="2" s="1"/>
  <c r="AH12449" i="2"/>
  <c r="AP12449" i="2"/>
  <c r="AR12449" i="2" s="1"/>
  <c r="AH12437" i="2"/>
  <c r="AP12437" i="2"/>
  <c r="AR12437" i="2" s="1"/>
  <c r="AH12425" i="2"/>
  <c r="AP12425" i="2"/>
  <c r="AR12425" i="2" s="1"/>
  <c r="AH12413" i="2"/>
  <c r="AP12413" i="2"/>
  <c r="AR12413" i="2" s="1"/>
  <c r="AH12401" i="2"/>
  <c r="AP12401" i="2"/>
  <c r="AR12401" i="2" s="1"/>
  <c r="AH12389" i="2"/>
  <c r="AP12389" i="2"/>
  <c r="AR12389" i="2" s="1"/>
  <c r="AH12377" i="2"/>
  <c r="AP12377" i="2"/>
  <c r="AR12377" i="2" s="1"/>
  <c r="AH12365" i="2"/>
  <c r="AP12365" i="2"/>
  <c r="AR12365" i="2" s="1"/>
  <c r="AH12353" i="2"/>
  <c r="AP12353" i="2"/>
  <c r="AR12353" i="2" s="1"/>
  <c r="AH12341" i="2"/>
  <c r="AP12341" i="2"/>
  <c r="AR12341" i="2" s="1"/>
  <c r="AH12329" i="2"/>
  <c r="AP12329" i="2"/>
  <c r="AR12329" i="2" s="1"/>
  <c r="AH12317" i="2"/>
  <c r="AP12317" i="2"/>
  <c r="AR12317" i="2" s="1"/>
  <c r="AH12305" i="2"/>
  <c r="AP12305" i="2"/>
  <c r="AR12305" i="2" s="1"/>
  <c r="AH12293" i="2"/>
  <c r="AP12293" i="2"/>
  <c r="AR12293" i="2" s="1"/>
  <c r="AH12281" i="2"/>
  <c r="AP12281" i="2"/>
  <c r="AR12281" i="2" s="1"/>
  <c r="AH12269" i="2"/>
  <c r="AP12269" i="2"/>
  <c r="AR12269" i="2" s="1"/>
  <c r="AH12257" i="2"/>
  <c r="AP12257" i="2"/>
  <c r="AR12257" i="2" s="1"/>
  <c r="AH12245" i="2"/>
  <c r="AP12245" i="2"/>
  <c r="AR12245" i="2" s="1"/>
  <c r="AH12233" i="2"/>
  <c r="AP12233" i="2"/>
  <c r="AR12233" i="2" s="1"/>
  <c r="AH12221" i="2"/>
  <c r="AP12221" i="2"/>
  <c r="AR12221" i="2" s="1"/>
  <c r="AH12209" i="2"/>
  <c r="AP12209" i="2"/>
  <c r="AR12209" i="2" s="1"/>
  <c r="AH12197" i="2"/>
  <c r="AP12197" i="2"/>
  <c r="AR12197" i="2" s="1"/>
  <c r="AH12185" i="2"/>
  <c r="AP12185" i="2"/>
  <c r="AR12185" i="2" s="1"/>
  <c r="AH12173" i="2"/>
  <c r="AP12173" i="2"/>
  <c r="AR12173" i="2" s="1"/>
  <c r="AH12161" i="2"/>
  <c r="AP12161" i="2"/>
  <c r="AR12161" i="2" s="1"/>
  <c r="AH12149" i="2"/>
  <c r="AP12149" i="2"/>
  <c r="AR12149" i="2" s="1"/>
  <c r="AH12137" i="2"/>
  <c r="AP12137" i="2"/>
  <c r="AR12137" i="2" s="1"/>
  <c r="AH12125" i="2"/>
  <c r="AP12125" i="2"/>
  <c r="AR12125" i="2" s="1"/>
  <c r="AH12113" i="2"/>
  <c r="AP12113" i="2"/>
  <c r="AR12113" i="2" s="1"/>
  <c r="AH12101" i="2"/>
  <c r="AP12101" i="2"/>
  <c r="AR12101" i="2" s="1"/>
  <c r="AH12089" i="2"/>
  <c r="AP12089" i="2"/>
  <c r="AR12089" i="2" s="1"/>
  <c r="AH12077" i="2"/>
  <c r="AP12077" i="2"/>
  <c r="AR12077" i="2" s="1"/>
  <c r="AH12065" i="2"/>
  <c r="AP12065" i="2"/>
  <c r="AR12065" i="2" s="1"/>
  <c r="AH12053" i="2"/>
  <c r="AP12053" i="2"/>
  <c r="AR12053" i="2" s="1"/>
  <c r="AH12041" i="2"/>
  <c r="AP12041" i="2"/>
  <c r="AR12041" i="2" s="1"/>
  <c r="AH12029" i="2"/>
  <c r="AP12029" i="2"/>
  <c r="AR12029" i="2" s="1"/>
  <c r="AH12017" i="2"/>
  <c r="AP12017" i="2"/>
  <c r="AR12017" i="2" s="1"/>
  <c r="AH12005" i="2"/>
  <c r="AP12005" i="2"/>
  <c r="AR12005" i="2" s="1"/>
  <c r="AH11993" i="2"/>
  <c r="AP11993" i="2"/>
  <c r="AR11993" i="2" s="1"/>
  <c r="AH11981" i="2"/>
  <c r="AP11981" i="2"/>
  <c r="AR11981" i="2" s="1"/>
  <c r="AH11969" i="2"/>
  <c r="AP11969" i="2"/>
  <c r="AR11969" i="2" s="1"/>
  <c r="AH11957" i="2"/>
  <c r="AP11957" i="2"/>
  <c r="AR11957" i="2" s="1"/>
  <c r="AH11945" i="2"/>
  <c r="AP11945" i="2"/>
  <c r="AR11945" i="2" s="1"/>
  <c r="AH11933" i="2"/>
  <c r="AP11933" i="2"/>
  <c r="AR11933" i="2" s="1"/>
  <c r="AH11921" i="2"/>
  <c r="AP11921" i="2"/>
  <c r="AR11921" i="2" s="1"/>
  <c r="AH11909" i="2"/>
  <c r="AP11909" i="2"/>
  <c r="AR11909" i="2" s="1"/>
  <c r="AH11897" i="2"/>
  <c r="AP11897" i="2"/>
  <c r="AR11897" i="2" s="1"/>
  <c r="AH11885" i="2"/>
  <c r="AP11885" i="2"/>
  <c r="AR11885" i="2" s="1"/>
  <c r="AH11873" i="2"/>
  <c r="AP11873" i="2"/>
  <c r="AR11873" i="2" s="1"/>
  <c r="AH11861" i="2"/>
  <c r="AP11861" i="2"/>
  <c r="AR11861" i="2" s="1"/>
  <c r="AH11849" i="2"/>
  <c r="AP11849" i="2"/>
  <c r="AR11849" i="2" s="1"/>
  <c r="AH11837" i="2"/>
  <c r="AP11837" i="2"/>
  <c r="AR11837" i="2" s="1"/>
  <c r="AH11825" i="2"/>
  <c r="AP11825" i="2"/>
  <c r="AR11825" i="2" s="1"/>
  <c r="AH11813" i="2"/>
  <c r="AP11813" i="2"/>
  <c r="AR11813" i="2" s="1"/>
  <c r="AH11801" i="2"/>
  <c r="AP11801" i="2"/>
  <c r="AR11801" i="2" s="1"/>
  <c r="AH11789" i="2"/>
  <c r="AP11789" i="2"/>
  <c r="AR11789" i="2" s="1"/>
  <c r="AH11777" i="2"/>
  <c r="AP11777" i="2"/>
  <c r="AR11777" i="2" s="1"/>
  <c r="AH11765" i="2"/>
  <c r="AP11765" i="2"/>
  <c r="AR11765" i="2" s="1"/>
  <c r="AH11753" i="2"/>
  <c r="AP11753" i="2"/>
  <c r="AR11753" i="2" s="1"/>
  <c r="AH11741" i="2"/>
  <c r="AP11741" i="2"/>
  <c r="AR11741" i="2" s="1"/>
  <c r="AH11729" i="2"/>
  <c r="AP11729" i="2"/>
  <c r="AR11729" i="2" s="1"/>
  <c r="AH11717" i="2"/>
  <c r="AP11717" i="2"/>
  <c r="AR11717" i="2" s="1"/>
  <c r="AH11705" i="2"/>
  <c r="AP11705" i="2"/>
  <c r="AR11705" i="2" s="1"/>
  <c r="AH11693" i="2"/>
  <c r="AP11693" i="2"/>
  <c r="AR11693" i="2" s="1"/>
  <c r="AH11681" i="2"/>
  <c r="AP11681" i="2"/>
  <c r="AR11681" i="2" s="1"/>
  <c r="AH11669" i="2"/>
  <c r="AP11669" i="2"/>
  <c r="AR11669" i="2" s="1"/>
  <c r="AH11657" i="2"/>
  <c r="AP11657" i="2"/>
  <c r="AR11657" i="2" s="1"/>
  <c r="AH11645" i="2"/>
  <c r="AP11645" i="2"/>
  <c r="AR11645" i="2" s="1"/>
  <c r="AH11633" i="2"/>
  <c r="AP11633" i="2"/>
  <c r="AR11633" i="2" s="1"/>
  <c r="AH11621" i="2"/>
  <c r="AP11621" i="2"/>
  <c r="AR11621" i="2" s="1"/>
  <c r="AH11609" i="2"/>
  <c r="AP11609" i="2"/>
  <c r="AR11609" i="2" s="1"/>
  <c r="AH11597" i="2"/>
  <c r="AP11597" i="2"/>
  <c r="AR11597" i="2" s="1"/>
  <c r="AH11585" i="2"/>
  <c r="AP11585" i="2"/>
  <c r="AR11585" i="2" s="1"/>
  <c r="AH11573" i="2"/>
  <c r="AP11573" i="2"/>
  <c r="AR11573" i="2" s="1"/>
  <c r="AH11561" i="2"/>
  <c r="AP11561" i="2"/>
  <c r="AR11561" i="2" s="1"/>
  <c r="AH11549" i="2"/>
  <c r="AP11549" i="2"/>
  <c r="AR11549" i="2" s="1"/>
  <c r="AH11537" i="2"/>
  <c r="AP11537" i="2"/>
  <c r="AR11537" i="2" s="1"/>
  <c r="AH11525" i="2"/>
  <c r="AP11525" i="2"/>
  <c r="AR11525" i="2" s="1"/>
  <c r="AH11513" i="2"/>
  <c r="AP11513" i="2"/>
  <c r="AR11513" i="2" s="1"/>
  <c r="AH11501" i="2"/>
  <c r="AP11501" i="2"/>
  <c r="AR11501" i="2" s="1"/>
  <c r="AH11489" i="2"/>
  <c r="AP11489" i="2"/>
  <c r="AR11489" i="2" s="1"/>
  <c r="AH11477" i="2"/>
  <c r="AP11477" i="2"/>
  <c r="AR11477" i="2" s="1"/>
  <c r="AH11465" i="2"/>
  <c r="AP11465" i="2"/>
  <c r="AR11465" i="2" s="1"/>
  <c r="AH11453" i="2"/>
  <c r="AP11453" i="2"/>
  <c r="AR11453" i="2" s="1"/>
  <c r="AH11441" i="2"/>
  <c r="AP11441" i="2"/>
  <c r="AR11441" i="2" s="1"/>
  <c r="AH11429" i="2"/>
  <c r="AP11429" i="2"/>
  <c r="AR11429" i="2" s="1"/>
  <c r="AH11417" i="2"/>
  <c r="AP11417" i="2"/>
  <c r="AR11417" i="2" s="1"/>
  <c r="AH11405" i="2"/>
  <c r="AP11405" i="2"/>
  <c r="AR11405" i="2" s="1"/>
  <c r="AH11393" i="2"/>
  <c r="AP11393" i="2"/>
  <c r="AR11393" i="2" s="1"/>
  <c r="AH11381" i="2"/>
  <c r="AP11381" i="2"/>
  <c r="AR11381" i="2" s="1"/>
  <c r="AH11369" i="2"/>
  <c r="AP11369" i="2"/>
  <c r="AR11369" i="2" s="1"/>
  <c r="AH11357" i="2"/>
  <c r="AP11357" i="2"/>
  <c r="AR11357" i="2" s="1"/>
  <c r="AH11345" i="2"/>
  <c r="AP11345" i="2"/>
  <c r="AR11345" i="2" s="1"/>
  <c r="AH11333" i="2"/>
  <c r="AP11333" i="2"/>
  <c r="AR11333" i="2" s="1"/>
  <c r="AH11321" i="2"/>
  <c r="AP11321" i="2"/>
  <c r="AR11321" i="2" s="1"/>
  <c r="AH11309" i="2"/>
  <c r="AP11309" i="2"/>
  <c r="AR11309" i="2" s="1"/>
  <c r="AH11297" i="2"/>
  <c r="AP11297" i="2"/>
  <c r="AR11297" i="2" s="1"/>
  <c r="AH11285" i="2"/>
  <c r="AP11285" i="2"/>
  <c r="AR11285" i="2" s="1"/>
  <c r="AH11273" i="2"/>
  <c r="AP11273" i="2"/>
  <c r="AR11273" i="2" s="1"/>
  <c r="AH11261" i="2"/>
  <c r="AP11261" i="2"/>
  <c r="AR11261" i="2" s="1"/>
  <c r="AH11249" i="2"/>
  <c r="AP11249" i="2"/>
  <c r="AR11249" i="2" s="1"/>
  <c r="AH11237" i="2"/>
  <c r="AP11237" i="2"/>
  <c r="AR11237" i="2" s="1"/>
  <c r="AH11225" i="2"/>
  <c r="AP11225" i="2"/>
  <c r="AR11225" i="2" s="1"/>
  <c r="AH11213" i="2"/>
  <c r="AP11213" i="2"/>
  <c r="AR11213" i="2" s="1"/>
  <c r="AH11201" i="2"/>
  <c r="AP11201" i="2"/>
  <c r="AR11201" i="2" s="1"/>
  <c r="AH11189" i="2"/>
  <c r="AP11189" i="2"/>
  <c r="AR11189" i="2" s="1"/>
  <c r="AH11177" i="2"/>
  <c r="AP11177" i="2"/>
  <c r="AR11177" i="2" s="1"/>
  <c r="AH11165" i="2"/>
  <c r="AP11165" i="2"/>
  <c r="AR11165" i="2" s="1"/>
  <c r="AH11153" i="2"/>
  <c r="AP11153" i="2"/>
  <c r="AR11153" i="2" s="1"/>
  <c r="AH11141" i="2"/>
  <c r="AP11141" i="2"/>
  <c r="AR11141" i="2" s="1"/>
  <c r="AH11129" i="2"/>
  <c r="AP11129" i="2"/>
  <c r="AR11129" i="2" s="1"/>
  <c r="AH11117" i="2"/>
  <c r="AP11117" i="2"/>
  <c r="AR11117" i="2" s="1"/>
  <c r="AH11105" i="2"/>
  <c r="AP11105" i="2"/>
  <c r="AR11105" i="2" s="1"/>
  <c r="AH11093" i="2"/>
  <c r="AP11093" i="2"/>
  <c r="AR11093" i="2" s="1"/>
  <c r="AH11081" i="2"/>
  <c r="AP11081" i="2"/>
  <c r="AR11081" i="2" s="1"/>
  <c r="AH11069" i="2"/>
  <c r="AP11069" i="2"/>
  <c r="AR11069" i="2" s="1"/>
  <c r="AH11057" i="2"/>
  <c r="AP11057" i="2"/>
  <c r="AR11057" i="2" s="1"/>
  <c r="AH11045" i="2"/>
  <c r="AP11045" i="2"/>
  <c r="AR11045" i="2" s="1"/>
  <c r="AH11033" i="2"/>
  <c r="AP11033" i="2"/>
  <c r="AR11033" i="2" s="1"/>
  <c r="AH11021" i="2"/>
  <c r="AP11021" i="2"/>
  <c r="AR11021" i="2" s="1"/>
  <c r="AH11009" i="2"/>
  <c r="AP11009" i="2"/>
  <c r="AR11009" i="2" s="1"/>
  <c r="AH10997" i="2"/>
  <c r="AP10997" i="2"/>
  <c r="AR10997" i="2" s="1"/>
  <c r="AH10985" i="2"/>
  <c r="AP10985" i="2"/>
  <c r="AR10985" i="2" s="1"/>
  <c r="AH10973" i="2"/>
  <c r="AP10973" i="2"/>
  <c r="AR10973" i="2" s="1"/>
  <c r="AH10961" i="2"/>
  <c r="AP10961" i="2"/>
  <c r="AR10961" i="2" s="1"/>
  <c r="AH10949" i="2"/>
  <c r="AP10949" i="2"/>
  <c r="AR10949" i="2" s="1"/>
  <c r="AH10937" i="2"/>
  <c r="AP10937" i="2"/>
  <c r="AR10937" i="2" s="1"/>
  <c r="AH10925" i="2"/>
  <c r="AP10925" i="2"/>
  <c r="AR10925" i="2" s="1"/>
  <c r="AH10913" i="2"/>
  <c r="AP10913" i="2"/>
  <c r="AR10913" i="2" s="1"/>
  <c r="AH10901" i="2"/>
  <c r="AP10901" i="2"/>
  <c r="AR10901" i="2" s="1"/>
  <c r="AH10889" i="2"/>
  <c r="AP10889" i="2"/>
  <c r="AR10889" i="2" s="1"/>
  <c r="AH10877" i="2"/>
  <c r="AP10877" i="2"/>
  <c r="AR10877" i="2" s="1"/>
  <c r="AH10865" i="2"/>
  <c r="AP10865" i="2"/>
  <c r="AR10865" i="2" s="1"/>
  <c r="AH10853" i="2"/>
  <c r="AP10853" i="2"/>
  <c r="AR10853" i="2" s="1"/>
  <c r="AH10841" i="2"/>
  <c r="AP10841" i="2"/>
  <c r="AR10841" i="2" s="1"/>
  <c r="AH10829" i="2"/>
  <c r="AP10829" i="2"/>
  <c r="AR10829" i="2" s="1"/>
  <c r="AH10817" i="2"/>
  <c r="AP10817" i="2"/>
  <c r="AR10817" i="2" s="1"/>
  <c r="AH10805" i="2"/>
  <c r="AP10805" i="2"/>
  <c r="AR10805" i="2" s="1"/>
  <c r="AH10793" i="2"/>
  <c r="AP10793" i="2"/>
  <c r="AR10793" i="2" s="1"/>
  <c r="AH10781" i="2"/>
  <c r="AP10781" i="2"/>
  <c r="AR10781" i="2" s="1"/>
  <c r="AH10769" i="2"/>
  <c r="AP10769" i="2"/>
  <c r="AR10769" i="2" s="1"/>
  <c r="AH10757" i="2"/>
  <c r="AP10757" i="2"/>
  <c r="AR10757" i="2" s="1"/>
  <c r="AH10745" i="2"/>
  <c r="AP10745" i="2"/>
  <c r="AR10745" i="2" s="1"/>
  <c r="AH10733" i="2"/>
  <c r="AP10733" i="2"/>
  <c r="AR10733" i="2" s="1"/>
  <c r="AH10721" i="2"/>
  <c r="AP10721" i="2"/>
  <c r="AR10721" i="2" s="1"/>
  <c r="AH10709" i="2"/>
  <c r="AP10709" i="2"/>
  <c r="AR10709" i="2" s="1"/>
  <c r="AH10697" i="2"/>
  <c r="AP10697" i="2"/>
  <c r="AR10697" i="2" s="1"/>
  <c r="AH10685" i="2"/>
  <c r="AP10685" i="2"/>
  <c r="AR10685" i="2" s="1"/>
  <c r="AH10673" i="2"/>
  <c r="AP10673" i="2"/>
  <c r="AR10673" i="2" s="1"/>
  <c r="AH10661" i="2"/>
  <c r="AP10661" i="2"/>
  <c r="AR10661" i="2" s="1"/>
  <c r="AH10649" i="2"/>
  <c r="AP10649" i="2"/>
  <c r="AR10649" i="2" s="1"/>
  <c r="AH10637" i="2"/>
  <c r="AP10637" i="2"/>
  <c r="AR10637" i="2" s="1"/>
  <c r="AH10625" i="2"/>
  <c r="AP10625" i="2"/>
  <c r="AR10625" i="2" s="1"/>
  <c r="AH10613" i="2"/>
  <c r="AP10613" i="2"/>
  <c r="AR10613" i="2" s="1"/>
  <c r="AH10601" i="2"/>
  <c r="AP10601" i="2"/>
  <c r="AR10601" i="2" s="1"/>
  <c r="AH10589" i="2"/>
  <c r="AP10589" i="2"/>
  <c r="AR10589" i="2" s="1"/>
  <c r="AH10577" i="2"/>
  <c r="AP10577" i="2"/>
  <c r="AR10577" i="2" s="1"/>
  <c r="AH10565" i="2"/>
  <c r="AP10565" i="2"/>
  <c r="AR10565" i="2" s="1"/>
  <c r="AH10553" i="2"/>
  <c r="AP10553" i="2"/>
  <c r="AR10553" i="2" s="1"/>
  <c r="AH10541" i="2"/>
  <c r="AP10541" i="2"/>
  <c r="AR10541" i="2" s="1"/>
  <c r="AH10529" i="2"/>
  <c r="AP10529" i="2"/>
  <c r="AR10529" i="2" s="1"/>
  <c r="AH10517" i="2"/>
  <c r="AP10517" i="2"/>
  <c r="AR10517" i="2" s="1"/>
  <c r="AH10505" i="2"/>
  <c r="AP10505" i="2"/>
  <c r="AR10505" i="2" s="1"/>
  <c r="AH10493" i="2"/>
  <c r="AP10493" i="2"/>
  <c r="AR10493" i="2" s="1"/>
  <c r="AH10481" i="2"/>
  <c r="AP10481" i="2"/>
  <c r="AR10481" i="2" s="1"/>
  <c r="AH10469" i="2"/>
  <c r="AP10469" i="2"/>
  <c r="AR10469" i="2" s="1"/>
  <c r="AH10457" i="2"/>
  <c r="AP10457" i="2"/>
  <c r="AR10457" i="2" s="1"/>
  <c r="AH10445" i="2"/>
  <c r="AP10445" i="2"/>
  <c r="AR10445" i="2" s="1"/>
  <c r="AH10433" i="2"/>
  <c r="AP10433" i="2"/>
  <c r="AR10433" i="2" s="1"/>
  <c r="AH10421" i="2"/>
  <c r="AP10421" i="2"/>
  <c r="AR10421" i="2" s="1"/>
  <c r="AH10409" i="2"/>
  <c r="AP10409" i="2"/>
  <c r="AR10409" i="2" s="1"/>
  <c r="AH10397" i="2"/>
  <c r="AP10397" i="2"/>
  <c r="AR10397" i="2" s="1"/>
  <c r="AH10385" i="2"/>
  <c r="AP10385" i="2"/>
  <c r="AR10385" i="2" s="1"/>
  <c r="AH10373" i="2"/>
  <c r="AP10373" i="2"/>
  <c r="AR10373" i="2" s="1"/>
  <c r="AH10361" i="2"/>
  <c r="AP10361" i="2"/>
  <c r="AR10361" i="2" s="1"/>
  <c r="AH10349" i="2"/>
  <c r="AP10349" i="2"/>
  <c r="AR10349" i="2" s="1"/>
  <c r="AH10337" i="2"/>
  <c r="AP10337" i="2"/>
  <c r="AR10337" i="2" s="1"/>
  <c r="AH10325" i="2"/>
  <c r="AP10325" i="2"/>
  <c r="AR10325" i="2" s="1"/>
  <c r="AH10313" i="2"/>
  <c r="AP10313" i="2"/>
  <c r="AR10313" i="2" s="1"/>
  <c r="AH10301" i="2"/>
  <c r="AP10301" i="2"/>
  <c r="AR10301" i="2" s="1"/>
  <c r="AH10289" i="2"/>
  <c r="AP10289" i="2"/>
  <c r="AR10289" i="2" s="1"/>
  <c r="AH10277" i="2"/>
  <c r="AP10277" i="2"/>
  <c r="AR10277" i="2" s="1"/>
  <c r="AH10265" i="2"/>
  <c r="AP10265" i="2"/>
  <c r="AR10265" i="2" s="1"/>
  <c r="AH10253" i="2"/>
  <c r="AP10253" i="2"/>
  <c r="AR10253" i="2" s="1"/>
  <c r="AH10241" i="2"/>
  <c r="AP10241" i="2"/>
  <c r="AR10241" i="2" s="1"/>
  <c r="AH10229" i="2"/>
  <c r="AP10229" i="2"/>
  <c r="AR10229" i="2" s="1"/>
  <c r="AH10217" i="2"/>
  <c r="AP10217" i="2"/>
  <c r="AR10217" i="2" s="1"/>
  <c r="AH10205" i="2"/>
  <c r="AP10205" i="2"/>
  <c r="AR10205" i="2" s="1"/>
  <c r="AH10193" i="2"/>
  <c r="AP10193" i="2"/>
  <c r="AR10193" i="2" s="1"/>
  <c r="AH10181" i="2"/>
  <c r="AP10181" i="2"/>
  <c r="AR10181" i="2" s="1"/>
  <c r="AH10169" i="2"/>
  <c r="AP10169" i="2"/>
  <c r="AR10169" i="2" s="1"/>
  <c r="AH10157" i="2"/>
  <c r="AP10157" i="2"/>
  <c r="AR10157" i="2" s="1"/>
  <c r="AH10145" i="2"/>
  <c r="AP10145" i="2"/>
  <c r="AR10145" i="2" s="1"/>
  <c r="AH10133" i="2"/>
  <c r="AP10133" i="2"/>
  <c r="AR10133" i="2" s="1"/>
  <c r="AH10121" i="2"/>
  <c r="AP10121" i="2"/>
  <c r="AR10121" i="2" s="1"/>
  <c r="AH10109" i="2"/>
  <c r="AP10109" i="2"/>
  <c r="AR10109" i="2" s="1"/>
  <c r="AH10097" i="2"/>
  <c r="AP10097" i="2"/>
  <c r="AR10097" i="2" s="1"/>
  <c r="AH10085" i="2"/>
  <c r="AP10085" i="2"/>
  <c r="AR10085" i="2" s="1"/>
  <c r="AH10073" i="2"/>
  <c r="AP10073" i="2"/>
  <c r="AR10073" i="2" s="1"/>
  <c r="AH10061" i="2"/>
  <c r="AP10061" i="2"/>
  <c r="AR10061" i="2" s="1"/>
  <c r="AH10049" i="2"/>
  <c r="AP10049" i="2"/>
  <c r="AR10049" i="2" s="1"/>
  <c r="AH10037" i="2"/>
  <c r="AP10037" i="2"/>
  <c r="AR10037" i="2" s="1"/>
  <c r="AH10025" i="2"/>
  <c r="AP10025" i="2"/>
  <c r="AR10025" i="2" s="1"/>
  <c r="AH10013" i="2"/>
  <c r="AP10013" i="2"/>
  <c r="AR10013" i="2" s="1"/>
  <c r="AH10001" i="2"/>
  <c r="AP10001" i="2"/>
  <c r="AR10001" i="2" s="1"/>
  <c r="AH9989" i="2"/>
  <c r="AP9989" i="2"/>
  <c r="AR9989" i="2" s="1"/>
  <c r="AH9977" i="2"/>
  <c r="AP9977" i="2"/>
  <c r="AR9977" i="2" s="1"/>
  <c r="AH9965" i="2"/>
  <c r="AP9965" i="2"/>
  <c r="AR9965" i="2" s="1"/>
  <c r="AH9953" i="2"/>
  <c r="AP9953" i="2"/>
  <c r="AR9953" i="2" s="1"/>
  <c r="AH9941" i="2"/>
  <c r="AP9941" i="2"/>
  <c r="AR9941" i="2" s="1"/>
  <c r="AH9929" i="2"/>
  <c r="AP9929" i="2"/>
  <c r="AR9929" i="2" s="1"/>
  <c r="AH9917" i="2"/>
  <c r="AP9917" i="2"/>
  <c r="AR9917" i="2" s="1"/>
  <c r="AH9905" i="2"/>
  <c r="AP9905" i="2"/>
  <c r="AR9905" i="2" s="1"/>
  <c r="AH9893" i="2"/>
  <c r="AP9893" i="2"/>
  <c r="AR9893" i="2" s="1"/>
  <c r="AH9881" i="2"/>
  <c r="AP9881" i="2"/>
  <c r="AR9881" i="2" s="1"/>
  <c r="AH9869" i="2"/>
  <c r="AP9869" i="2"/>
  <c r="AR9869" i="2" s="1"/>
  <c r="AH9857" i="2"/>
  <c r="AP9857" i="2"/>
  <c r="AR9857" i="2" s="1"/>
  <c r="AH9845" i="2"/>
  <c r="AP9845" i="2"/>
  <c r="AR9845" i="2" s="1"/>
  <c r="AH9833" i="2"/>
  <c r="AP9833" i="2"/>
  <c r="AR9833" i="2" s="1"/>
  <c r="AH9821" i="2"/>
  <c r="AP9821" i="2"/>
  <c r="AR9821" i="2" s="1"/>
  <c r="AH9809" i="2"/>
  <c r="AP9809" i="2"/>
  <c r="AR9809" i="2" s="1"/>
  <c r="AH9797" i="2"/>
  <c r="AP9797" i="2"/>
  <c r="AR9797" i="2" s="1"/>
  <c r="AH9785" i="2"/>
  <c r="AP9785" i="2"/>
  <c r="AR9785" i="2" s="1"/>
  <c r="AH9773" i="2"/>
  <c r="AP9773" i="2"/>
  <c r="AR9773" i="2" s="1"/>
  <c r="AH9761" i="2"/>
  <c r="AP9761" i="2"/>
  <c r="AR9761" i="2" s="1"/>
  <c r="AH9749" i="2"/>
  <c r="AP9749" i="2"/>
  <c r="AR9749" i="2" s="1"/>
  <c r="AH9737" i="2"/>
  <c r="AP9737" i="2"/>
  <c r="AR9737" i="2" s="1"/>
  <c r="AH9725" i="2"/>
  <c r="AP9725" i="2"/>
  <c r="AR9725" i="2" s="1"/>
  <c r="AH9713" i="2"/>
  <c r="AP9713" i="2"/>
  <c r="AR9713" i="2" s="1"/>
  <c r="AH9701" i="2"/>
  <c r="AP9701" i="2"/>
  <c r="AR9701" i="2" s="1"/>
  <c r="AH9689" i="2"/>
  <c r="AP9689" i="2"/>
  <c r="AR9689" i="2" s="1"/>
  <c r="AH9677" i="2"/>
  <c r="AP9677" i="2"/>
  <c r="AR9677" i="2" s="1"/>
  <c r="AH9665" i="2"/>
  <c r="AP9665" i="2"/>
  <c r="AR9665" i="2" s="1"/>
  <c r="AH9653" i="2"/>
  <c r="AP9653" i="2"/>
  <c r="AR9653" i="2" s="1"/>
  <c r="AH9641" i="2"/>
  <c r="AP9641" i="2"/>
  <c r="AR9641" i="2" s="1"/>
  <c r="AH9629" i="2"/>
  <c r="AP9629" i="2"/>
  <c r="AR9629" i="2" s="1"/>
  <c r="AH9617" i="2"/>
  <c r="AP9617" i="2"/>
  <c r="AR9617" i="2" s="1"/>
  <c r="AH9605" i="2"/>
  <c r="AP9605" i="2"/>
  <c r="AR9605" i="2" s="1"/>
  <c r="AH9593" i="2"/>
  <c r="AP9593" i="2"/>
  <c r="AR9593" i="2" s="1"/>
  <c r="AH9581" i="2"/>
  <c r="AP9581" i="2"/>
  <c r="AR9581" i="2" s="1"/>
  <c r="AH9569" i="2"/>
  <c r="AP9569" i="2"/>
  <c r="AR9569" i="2" s="1"/>
  <c r="AH9557" i="2"/>
  <c r="AP9557" i="2"/>
  <c r="AR9557" i="2" s="1"/>
  <c r="AH9545" i="2"/>
  <c r="AP9545" i="2"/>
  <c r="AR9545" i="2" s="1"/>
  <c r="AH9533" i="2"/>
  <c r="AP9533" i="2"/>
  <c r="AR9533" i="2" s="1"/>
  <c r="AH9521" i="2"/>
  <c r="AP9521" i="2"/>
  <c r="AR9521" i="2" s="1"/>
  <c r="AH9509" i="2"/>
  <c r="AP9509" i="2"/>
  <c r="AR9509" i="2" s="1"/>
  <c r="AH9497" i="2"/>
  <c r="AP9497" i="2"/>
  <c r="AR9497" i="2" s="1"/>
  <c r="AH9485" i="2"/>
  <c r="AP9485" i="2"/>
  <c r="AR9485" i="2" s="1"/>
  <c r="AH9473" i="2"/>
  <c r="AP9473" i="2"/>
  <c r="AR9473" i="2" s="1"/>
  <c r="AH9461" i="2"/>
  <c r="AP9461" i="2"/>
  <c r="AR9461" i="2" s="1"/>
  <c r="AH9449" i="2"/>
  <c r="AP9449" i="2"/>
  <c r="AR9449" i="2" s="1"/>
  <c r="AH9437" i="2"/>
  <c r="AP9437" i="2"/>
  <c r="AR9437" i="2" s="1"/>
  <c r="AH9425" i="2"/>
  <c r="AP9425" i="2"/>
  <c r="AR9425" i="2" s="1"/>
  <c r="AH9413" i="2"/>
  <c r="AP9413" i="2"/>
  <c r="AR9413" i="2" s="1"/>
  <c r="AH9401" i="2"/>
  <c r="AP9401" i="2"/>
  <c r="AR9401" i="2" s="1"/>
  <c r="AH9389" i="2"/>
  <c r="AP9389" i="2"/>
  <c r="AR9389" i="2" s="1"/>
  <c r="AH9377" i="2"/>
  <c r="AP9377" i="2"/>
  <c r="AR9377" i="2" s="1"/>
  <c r="AH9365" i="2"/>
  <c r="AP9365" i="2"/>
  <c r="AR9365" i="2" s="1"/>
  <c r="AH9353" i="2"/>
  <c r="AP9353" i="2"/>
  <c r="AR9353" i="2" s="1"/>
  <c r="AH9341" i="2"/>
  <c r="AP9341" i="2"/>
  <c r="AR9341" i="2" s="1"/>
  <c r="AH9329" i="2"/>
  <c r="AP9329" i="2"/>
  <c r="AR9329" i="2" s="1"/>
  <c r="AH9317" i="2"/>
  <c r="AP9317" i="2"/>
  <c r="AR9317" i="2" s="1"/>
  <c r="AH9305" i="2"/>
  <c r="AP9305" i="2"/>
  <c r="AR9305" i="2" s="1"/>
  <c r="AH9293" i="2"/>
  <c r="AP9293" i="2"/>
  <c r="AR9293" i="2" s="1"/>
  <c r="AH9281" i="2"/>
  <c r="AP9281" i="2"/>
  <c r="AR9281" i="2" s="1"/>
  <c r="AH9269" i="2"/>
  <c r="AP9269" i="2"/>
  <c r="AR9269" i="2" s="1"/>
  <c r="AH9257" i="2"/>
  <c r="AP9257" i="2"/>
  <c r="AR9257" i="2" s="1"/>
  <c r="AH9245" i="2"/>
  <c r="AP9245" i="2"/>
  <c r="AR9245" i="2" s="1"/>
  <c r="AH9233" i="2"/>
  <c r="AP9233" i="2"/>
  <c r="AR9233" i="2" s="1"/>
  <c r="AH9221" i="2"/>
  <c r="AP9221" i="2"/>
  <c r="AR9221" i="2" s="1"/>
  <c r="AH9209" i="2"/>
  <c r="AP9209" i="2"/>
  <c r="AR9209" i="2" s="1"/>
  <c r="AH9197" i="2"/>
  <c r="AP9197" i="2"/>
  <c r="AR9197" i="2" s="1"/>
  <c r="AH9185" i="2"/>
  <c r="AP9185" i="2"/>
  <c r="AR9185" i="2" s="1"/>
  <c r="AH9173" i="2"/>
  <c r="AP9173" i="2"/>
  <c r="AR9173" i="2" s="1"/>
  <c r="AH9161" i="2"/>
  <c r="AP9161" i="2"/>
  <c r="AR9161" i="2" s="1"/>
  <c r="AH9149" i="2"/>
  <c r="AP9149" i="2"/>
  <c r="AR9149" i="2" s="1"/>
  <c r="AH9137" i="2"/>
  <c r="AP9137" i="2"/>
  <c r="AR9137" i="2" s="1"/>
  <c r="AH9125" i="2"/>
  <c r="AP9125" i="2"/>
  <c r="AR9125" i="2" s="1"/>
  <c r="AH9113" i="2"/>
  <c r="AP9113" i="2"/>
  <c r="AR9113" i="2" s="1"/>
  <c r="AH9101" i="2"/>
  <c r="AP9101" i="2"/>
  <c r="AR9101" i="2" s="1"/>
  <c r="AH9089" i="2"/>
  <c r="AP9089" i="2"/>
  <c r="AR9089" i="2" s="1"/>
  <c r="AH9077" i="2"/>
  <c r="AP9077" i="2"/>
  <c r="AR9077" i="2" s="1"/>
  <c r="AH9065" i="2"/>
  <c r="AP9065" i="2"/>
  <c r="AR9065" i="2" s="1"/>
  <c r="AH9053" i="2"/>
  <c r="AP9053" i="2"/>
  <c r="AR9053" i="2" s="1"/>
  <c r="AH9041" i="2"/>
  <c r="AP9041" i="2"/>
  <c r="AR9041" i="2" s="1"/>
  <c r="AH9029" i="2"/>
  <c r="AP9029" i="2"/>
  <c r="AR9029" i="2" s="1"/>
  <c r="AH9017" i="2"/>
  <c r="AP9017" i="2"/>
  <c r="AR9017" i="2" s="1"/>
  <c r="AH9005" i="2"/>
  <c r="AP9005" i="2"/>
  <c r="AR9005" i="2" s="1"/>
  <c r="AH8993" i="2"/>
  <c r="AP8993" i="2"/>
  <c r="AR8993" i="2" s="1"/>
  <c r="AH8981" i="2"/>
  <c r="AP8981" i="2"/>
  <c r="AR8981" i="2" s="1"/>
  <c r="AH8969" i="2"/>
  <c r="AP8969" i="2"/>
  <c r="AR8969" i="2" s="1"/>
  <c r="AH8957" i="2"/>
  <c r="AP8957" i="2"/>
  <c r="AR8957" i="2" s="1"/>
  <c r="AH8945" i="2"/>
  <c r="AP8945" i="2"/>
  <c r="AR8945" i="2" s="1"/>
  <c r="AH8933" i="2"/>
  <c r="AP8933" i="2"/>
  <c r="AR8933" i="2" s="1"/>
  <c r="AH8921" i="2"/>
  <c r="AP8921" i="2"/>
  <c r="AR8921" i="2" s="1"/>
  <c r="AH8909" i="2"/>
  <c r="AP8909" i="2"/>
  <c r="AR8909" i="2" s="1"/>
  <c r="AH8897" i="2"/>
  <c r="AP8897" i="2"/>
  <c r="AR8897" i="2" s="1"/>
  <c r="AH8885" i="2"/>
  <c r="AP8885" i="2"/>
  <c r="AR8885" i="2" s="1"/>
  <c r="AH8873" i="2"/>
  <c r="AP8873" i="2"/>
  <c r="AR8873" i="2" s="1"/>
  <c r="AH8861" i="2"/>
  <c r="AP8861" i="2"/>
  <c r="AR8861" i="2" s="1"/>
  <c r="AH8849" i="2"/>
  <c r="AP8849" i="2"/>
  <c r="AR8849" i="2" s="1"/>
  <c r="AH8837" i="2"/>
  <c r="AP8837" i="2"/>
  <c r="AR8837" i="2" s="1"/>
  <c r="AH8825" i="2"/>
  <c r="AP8825" i="2"/>
  <c r="AR8825" i="2" s="1"/>
  <c r="AH8813" i="2"/>
  <c r="AP8813" i="2"/>
  <c r="AR8813" i="2" s="1"/>
  <c r="AH8801" i="2"/>
  <c r="AP8801" i="2"/>
  <c r="AR8801" i="2" s="1"/>
  <c r="AH8789" i="2"/>
  <c r="AP8789" i="2"/>
  <c r="AR8789" i="2" s="1"/>
  <c r="AH8777" i="2"/>
  <c r="AP8777" i="2"/>
  <c r="AR8777" i="2" s="1"/>
  <c r="AH8765" i="2"/>
  <c r="AP8765" i="2"/>
  <c r="AR8765" i="2" s="1"/>
  <c r="AH8753" i="2"/>
  <c r="AP8753" i="2"/>
  <c r="AR8753" i="2" s="1"/>
  <c r="AH8741" i="2"/>
  <c r="AP8741" i="2"/>
  <c r="AR8741" i="2" s="1"/>
  <c r="AH8729" i="2"/>
  <c r="AP8729" i="2"/>
  <c r="AR8729" i="2" s="1"/>
  <c r="AH8717" i="2"/>
  <c r="AP8717" i="2"/>
  <c r="AR8717" i="2" s="1"/>
  <c r="AH8705" i="2"/>
  <c r="AP8705" i="2"/>
  <c r="AR8705" i="2" s="1"/>
  <c r="AH8693" i="2"/>
  <c r="AP8693" i="2"/>
  <c r="AR8693" i="2" s="1"/>
  <c r="AH8681" i="2"/>
  <c r="AP8681" i="2"/>
  <c r="AR8681" i="2" s="1"/>
  <c r="AH8669" i="2"/>
  <c r="AP8669" i="2"/>
  <c r="AR8669" i="2" s="1"/>
  <c r="AH8657" i="2"/>
  <c r="AP8657" i="2"/>
  <c r="AR8657" i="2" s="1"/>
  <c r="AH8645" i="2"/>
  <c r="AP8645" i="2"/>
  <c r="AR8645" i="2" s="1"/>
  <c r="AH8633" i="2"/>
  <c r="AP8633" i="2"/>
  <c r="AR8633" i="2" s="1"/>
  <c r="AH8621" i="2"/>
  <c r="AP8621" i="2"/>
  <c r="AR8621" i="2" s="1"/>
  <c r="AH8609" i="2"/>
  <c r="AP8609" i="2"/>
  <c r="AR8609" i="2" s="1"/>
  <c r="AH8597" i="2"/>
  <c r="AP8597" i="2"/>
  <c r="AR8597" i="2" s="1"/>
  <c r="AH8585" i="2"/>
  <c r="AP8585" i="2"/>
  <c r="AR8585" i="2" s="1"/>
  <c r="AH8573" i="2"/>
  <c r="AP8573" i="2"/>
  <c r="AR8573" i="2" s="1"/>
  <c r="AH8561" i="2"/>
  <c r="AP8561" i="2"/>
  <c r="AR8561" i="2" s="1"/>
  <c r="AH8549" i="2"/>
  <c r="AP8549" i="2"/>
  <c r="AR8549" i="2" s="1"/>
  <c r="AH8537" i="2"/>
  <c r="AP8537" i="2"/>
  <c r="AR8537" i="2" s="1"/>
  <c r="AH8525" i="2"/>
  <c r="AP8525" i="2"/>
  <c r="AR8525" i="2" s="1"/>
  <c r="AH8513" i="2"/>
  <c r="AP8513" i="2"/>
  <c r="AR8513" i="2" s="1"/>
  <c r="AH8501" i="2"/>
  <c r="AP8501" i="2"/>
  <c r="AR8501" i="2" s="1"/>
  <c r="AH8489" i="2"/>
  <c r="AP8489" i="2"/>
  <c r="AR8489" i="2" s="1"/>
  <c r="AH8477" i="2"/>
  <c r="AP8477" i="2"/>
  <c r="AR8477" i="2" s="1"/>
  <c r="AH8465" i="2"/>
  <c r="AP8465" i="2"/>
  <c r="AR8465" i="2" s="1"/>
  <c r="AH8453" i="2"/>
  <c r="AP8453" i="2"/>
  <c r="AR8453" i="2" s="1"/>
  <c r="AH8441" i="2"/>
  <c r="AP8441" i="2"/>
  <c r="AR8441" i="2" s="1"/>
  <c r="AH8429" i="2"/>
  <c r="AP8429" i="2"/>
  <c r="AR8429" i="2" s="1"/>
  <c r="AH8417" i="2"/>
  <c r="AP8417" i="2"/>
  <c r="AR8417" i="2" s="1"/>
  <c r="AH8405" i="2"/>
  <c r="AP8405" i="2"/>
  <c r="AR8405" i="2" s="1"/>
  <c r="AH8393" i="2"/>
  <c r="AP8393" i="2"/>
  <c r="AR8393" i="2" s="1"/>
  <c r="AH8381" i="2"/>
  <c r="AP8381" i="2"/>
  <c r="AR8381" i="2" s="1"/>
  <c r="AH8369" i="2"/>
  <c r="AP8369" i="2"/>
  <c r="AR8369" i="2" s="1"/>
  <c r="AH8357" i="2"/>
  <c r="AP8357" i="2"/>
  <c r="AR8357" i="2" s="1"/>
  <c r="AH8345" i="2"/>
  <c r="AP8345" i="2"/>
  <c r="AR8345" i="2" s="1"/>
  <c r="AH8333" i="2"/>
  <c r="AP8333" i="2"/>
  <c r="AR8333" i="2" s="1"/>
  <c r="AH8321" i="2"/>
  <c r="AP8321" i="2"/>
  <c r="AR8321" i="2" s="1"/>
  <c r="AH8309" i="2"/>
  <c r="AP8309" i="2"/>
  <c r="AR8309" i="2" s="1"/>
  <c r="AH8297" i="2"/>
  <c r="AP8297" i="2"/>
  <c r="AR8297" i="2" s="1"/>
  <c r="AH8285" i="2"/>
  <c r="AP8285" i="2"/>
  <c r="AR8285" i="2" s="1"/>
  <c r="AH8273" i="2"/>
  <c r="AP8273" i="2"/>
  <c r="AR8273" i="2" s="1"/>
  <c r="AH8261" i="2"/>
  <c r="AP8261" i="2"/>
  <c r="AR8261" i="2" s="1"/>
  <c r="AH8249" i="2"/>
  <c r="AP8249" i="2"/>
  <c r="AR8249" i="2" s="1"/>
  <c r="AH8237" i="2"/>
  <c r="AP8237" i="2"/>
  <c r="AR8237" i="2" s="1"/>
  <c r="AH8225" i="2"/>
  <c r="AP8225" i="2"/>
  <c r="AR8225" i="2" s="1"/>
  <c r="AH8213" i="2"/>
  <c r="AP8213" i="2"/>
  <c r="AR8213" i="2" s="1"/>
  <c r="AH8201" i="2"/>
  <c r="AP8201" i="2"/>
  <c r="AR8201" i="2" s="1"/>
  <c r="AH8189" i="2"/>
  <c r="AP8189" i="2"/>
  <c r="AR8189" i="2" s="1"/>
  <c r="AH8177" i="2"/>
  <c r="AP8177" i="2"/>
  <c r="AR8177" i="2" s="1"/>
  <c r="AH8165" i="2"/>
  <c r="AP8165" i="2"/>
  <c r="AR8165" i="2" s="1"/>
  <c r="AH8153" i="2"/>
  <c r="AP8153" i="2"/>
  <c r="AR8153" i="2" s="1"/>
  <c r="AH8141" i="2"/>
  <c r="AP8141" i="2"/>
  <c r="AR8141" i="2" s="1"/>
  <c r="AH8129" i="2"/>
  <c r="AP8129" i="2"/>
  <c r="AR8129" i="2" s="1"/>
  <c r="AH8117" i="2"/>
  <c r="AP8117" i="2"/>
  <c r="AR8117" i="2" s="1"/>
  <c r="AH8105" i="2"/>
  <c r="AP8105" i="2"/>
  <c r="AR8105" i="2" s="1"/>
  <c r="AH8093" i="2"/>
  <c r="AP8093" i="2"/>
  <c r="AR8093" i="2" s="1"/>
  <c r="AH8081" i="2"/>
  <c r="AP8081" i="2"/>
  <c r="AR8081" i="2" s="1"/>
  <c r="AH8069" i="2"/>
  <c r="AP8069" i="2"/>
  <c r="AR8069" i="2" s="1"/>
  <c r="AH8057" i="2"/>
  <c r="AP8057" i="2"/>
  <c r="AR8057" i="2" s="1"/>
  <c r="AH8045" i="2"/>
  <c r="AP8045" i="2"/>
  <c r="AR8045" i="2" s="1"/>
  <c r="AH8033" i="2"/>
  <c r="AP8033" i="2"/>
  <c r="AR8033" i="2" s="1"/>
  <c r="AH8021" i="2"/>
  <c r="AP8021" i="2"/>
  <c r="AR8021" i="2" s="1"/>
  <c r="AH8009" i="2"/>
  <c r="AP8009" i="2"/>
  <c r="AR8009" i="2" s="1"/>
  <c r="AH7997" i="2"/>
  <c r="AP7997" i="2"/>
  <c r="AR7997" i="2" s="1"/>
  <c r="AH7985" i="2"/>
  <c r="AP7985" i="2"/>
  <c r="AR7985" i="2" s="1"/>
  <c r="AH7973" i="2"/>
  <c r="AP7973" i="2"/>
  <c r="AR7973" i="2" s="1"/>
  <c r="AH7961" i="2"/>
  <c r="AP7961" i="2"/>
  <c r="AR7961" i="2" s="1"/>
  <c r="AH7949" i="2"/>
  <c r="AP7949" i="2"/>
  <c r="AR7949" i="2" s="1"/>
  <c r="AH7937" i="2"/>
  <c r="AP7937" i="2"/>
  <c r="AR7937" i="2" s="1"/>
  <c r="AH7925" i="2"/>
  <c r="AP7925" i="2"/>
  <c r="AR7925" i="2" s="1"/>
  <c r="AH7913" i="2"/>
  <c r="AP7913" i="2"/>
  <c r="AR7913" i="2" s="1"/>
  <c r="AH7901" i="2"/>
  <c r="AP7901" i="2"/>
  <c r="AR7901" i="2" s="1"/>
  <c r="AH7889" i="2"/>
  <c r="AP7889" i="2"/>
  <c r="AR7889" i="2" s="1"/>
  <c r="AH7877" i="2"/>
  <c r="AP7877" i="2"/>
  <c r="AR7877" i="2" s="1"/>
  <c r="AH7865" i="2"/>
  <c r="AP7865" i="2"/>
  <c r="AR7865" i="2" s="1"/>
  <c r="AH7853" i="2"/>
  <c r="AP7853" i="2"/>
  <c r="AR7853" i="2" s="1"/>
  <c r="AH7841" i="2"/>
  <c r="AP7841" i="2"/>
  <c r="AR7841" i="2" s="1"/>
  <c r="AH7829" i="2"/>
  <c r="AP7829" i="2"/>
  <c r="AR7829" i="2" s="1"/>
  <c r="AH7817" i="2"/>
  <c r="AP7817" i="2"/>
  <c r="AR7817" i="2" s="1"/>
  <c r="AH7805" i="2"/>
  <c r="AP7805" i="2"/>
  <c r="AR7805" i="2" s="1"/>
  <c r="AH7793" i="2"/>
  <c r="AP7793" i="2"/>
  <c r="AR7793" i="2" s="1"/>
  <c r="AH7781" i="2"/>
  <c r="AP7781" i="2"/>
  <c r="AR7781" i="2" s="1"/>
  <c r="AH7769" i="2"/>
  <c r="AP7769" i="2"/>
  <c r="AR7769" i="2" s="1"/>
  <c r="AH7757" i="2"/>
  <c r="AP7757" i="2"/>
  <c r="AR7757" i="2" s="1"/>
  <c r="AH7745" i="2"/>
  <c r="AP7745" i="2"/>
  <c r="AR7745" i="2" s="1"/>
  <c r="AH7733" i="2"/>
  <c r="AP7733" i="2"/>
  <c r="AR7733" i="2" s="1"/>
  <c r="AH7721" i="2"/>
  <c r="AP7721" i="2"/>
  <c r="AR7721" i="2" s="1"/>
  <c r="AH7709" i="2"/>
  <c r="AP7709" i="2"/>
  <c r="AR7709" i="2" s="1"/>
  <c r="AH7697" i="2"/>
  <c r="AP7697" i="2"/>
  <c r="AR7697" i="2" s="1"/>
  <c r="AH7685" i="2"/>
  <c r="AP7685" i="2"/>
  <c r="AR7685" i="2" s="1"/>
  <c r="AH7673" i="2"/>
  <c r="AP7673" i="2"/>
  <c r="AR7673" i="2" s="1"/>
  <c r="AH7661" i="2"/>
  <c r="AP7661" i="2"/>
  <c r="AR7661" i="2" s="1"/>
  <c r="AH7649" i="2"/>
  <c r="AP7649" i="2"/>
  <c r="AR7649" i="2" s="1"/>
  <c r="AH7637" i="2"/>
  <c r="AP7637" i="2"/>
  <c r="AR7637" i="2" s="1"/>
  <c r="AH7625" i="2"/>
  <c r="AP7625" i="2"/>
  <c r="AR7625" i="2" s="1"/>
  <c r="AH7613" i="2"/>
  <c r="AP7613" i="2"/>
  <c r="AR7613" i="2" s="1"/>
  <c r="AH7601" i="2"/>
  <c r="AP7601" i="2"/>
  <c r="AR7601" i="2" s="1"/>
  <c r="AH7589" i="2"/>
  <c r="AP7589" i="2"/>
  <c r="AR7589" i="2" s="1"/>
  <c r="AH7577" i="2"/>
  <c r="AP7577" i="2"/>
  <c r="AR7577" i="2" s="1"/>
  <c r="AH7565" i="2"/>
  <c r="AP7565" i="2"/>
  <c r="AR7565" i="2" s="1"/>
  <c r="AH7553" i="2"/>
  <c r="AP7553" i="2"/>
  <c r="AR7553" i="2" s="1"/>
  <c r="AH7541" i="2"/>
  <c r="AP7541" i="2"/>
  <c r="AR7541" i="2" s="1"/>
  <c r="AH7529" i="2"/>
  <c r="AP7529" i="2"/>
  <c r="AR7529" i="2" s="1"/>
  <c r="AH7517" i="2"/>
  <c r="AP7517" i="2"/>
  <c r="AR7517" i="2" s="1"/>
  <c r="AH7505" i="2"/>
  <c r="AP7505" i="2"/>
  <c r="AR7505" i="2" s="1"/>
  <c r="AH7493" i="2"/>
  <c r="AP7493" i="2"/>
  <c r="AR7493" i="2" s="1"/>
  <c r="AH7481" i="2"/>
  <c r="AP7481" i="2"/>
  <c r="AR7481" i="2" s="1"/>
  <c r="AH7469" i="2"/>
  <c r="AP7469" i="2"/>
  <c r="AR7469" i="2" s="1"/>
  <c r="AH7457" i="2"/>
  <c r="AP7457" i="2"/>
  <c r="AR7457" i="2" s="1"/>
  <c r="AH7445" i="2"/>
  <c r="AP7445" i="2"/>
  <c r="AR7445" i="2" s="1"/>
  <c r="AH7433" i="2"/>
  <c r="AP7433" i="2"/>
  <c r="AR7433" i="2" s="1"/>
  <c r="AH7421" i="2"/>
  <c r="AP7421" i="2"/>
  <c r="AR7421" i="2" s="1"/>
  <c r="AH7409" i="2"/>
  <c r="AP7409" i="2"/>
  <c r="AR7409" i="2" s="1"/>
  <c r="AH7397" i="2"/>
  <c r="AP7397" i="2"/>
  <c r="AR7397" i="2" s="1"/>
  <c r="AH7385" i="2"/>
  <c r="AP7385" i="2"/>
  <c r="AR7385" i="2" s="1"/>
  <c r="AH7373" i="2"/>
  <c r="AP7373" i="2"/>
  <c r="AR7373" i="2" s="1"/>
  <c r="AH7361" i="2"/>
  <c r="AP7361" i="2"/>
  <c r="AR7361" i="2" s="1"/>
  <c r="AH7349" i="2"/>
  <c r="AP7349" i="2"/>
  <c r="AR7349" i="2" s="1"/>
  <c r="AH7337" i="2"/>
  <c r="AP7337" i="2"/>
  <c r="AR7337" i="2" s="1"/>
  <c r="AH7325" i="2"/>
  <c r="AP7325" i="2"/>
  <c r="AR7325" i="2" s="1"/>
  <c r="AH7313" i="2"/>
  <c r="AP7313" i="2"/>
  <c r="AR7313" i="2" s="1"/>
  <c r="AH7301" i="2"/>
  <c r="AP7301" i="2"/>
  <c r="AR7301" i="2" s="1"/>
  <c r="AH7289" i="2"/>
  <c r="AP7289" i="2"/>
  <c r="AR7289" i="2" s="1"/>
  <c r="AH7277" i="2"/>
  <c r="AP7277" i="2"/>
  <c r="AR7277" i="2" s="1"/>
  <c r="AH7265" i="2"/>
  <c r="AP7265" i="2"/>
  <c r="AR7265" i="2" s="1"/>
  <c r="AH7253" i="2"/>
  <c r="AP7253" i="2"/>
  <c r="AR7253" i="2" s="1"/>
  <c r="AH7241" i="2"/>
  <c r="AP7241" i="2"/>
  <c r="AR7241" i="2" s="1"/>
  <c r="AH7229" i="2"/>
  <c r="AP7229" i="2"/>
  <c r="AR7229" i="2" s="1"/>
  <c r="AH7217" i="2"/>
  <c r="AP7217" i="2"/>
  <c r="AR7217" i="2" s="1"/>
  <c r="AH7205" i="2"/>
  <c r="AP7205" i="2"/>
  <c r="AR7205" i="2" s="1"/>
  <c r="AH7193" i="2"/>
  <c r="AP7193" i="2"/>
  <c r="AR7193" i="2" s="1"/>
  <c r="AH7181" i="2"/>
  <c r="AP7181" i="2"/>
  <c r="AR7181" i="2" s="1"/>
  <c r="AH7169" i="2"/>
  <c r="AP7169" i="2"/>
  <c r="AR7169" i="2" s="1"/>
  <c r="AH7157" i="2"/>
  <c r="AP7157" i="2"/>
  <c r="AR7157" i="2" s="1"/>
  <c r="AH7145" i="2"/>
  <c r="AP7145" i="2"/>
  <c r="AR7145" i="2" s="1"/>
  <c r="AH7133" i="2"/>
  <c r="AP7133" i="2"/>
  <c r="AR7133" i="2" s="1"/>
  <c r="AH7121" i="2"/>
  <c r="AP7121" i="2"/>
  <c r="AR7121" i="2" s="1"/>
  <c r="AH7109" i="2"/>
  <c r="AP7109" i="2"/>
  <c r="AR7109" i="2" s="1"/>
  <c r="AH7097" i="2"/>
  <c r="AP7097" i="2"/>
  <c r="AR7097" i="2" s="1"/>
  <c r="AH7085" i="2"/>
  <c r="AP7085" i="2"/>
  <c r="AR7085" i="2" s="1"/>
  <c r="AH7073" i="2"/>
  <c r="AP7073" i="2"/>
  <c r="AR7073" i="2" s="1"/>
  <c r="AH7061" i="2"/>
  <c r="AP7061" i="2"/>
  <c r="AR7061" i="2" s="1"/>
  <c r="AH7049" i="2"/>
  <c r="AP7049" i="2"/>
  <c r="AR7049" i="2" s="1"/>
  <c r="AH7037" i="2"/>
  <c r="AP7037" i="2"/>
  <c r="AR7037" i="2" s="1"/>
  <c r="AH7025" i="2"/>
  <c r="AP7025" i="2"/>
  <c r="AR7025" i="2" s="1"/>
  <c r="AH7013" i="2"/>
  <c r="AP7013" i="2"/>
  <c r="AR7013" i="2" s="1"/>
  <c r="AH7001" i="2"/>
  <c r="AP7001" i="2"/>
  <c r="AR7001" i="2" s="1"/>
  <c r="AH6989" i="2"/>
  <c r="AP6989" i="2"/>
  <c r="AR6989" i="2" s="1"/>
  <c r="AH6977" i="2"/>
  <c r="AP6977" i="2"/>
  <c r="AR6977" i="2" s="1"/>
  <c r="AH6965" i="2"/>
  <c r="AP6965" i="2"/>
  <c r="AR6965" i="2" s="1"/>
  <c r="AH6953" i="2"/>
  <c r="AP6953" i="2"/>
  <c r="AR6953" i="2" s="1"/>
  <c r="AH6941" i="2"/>
  <c r="AP6941" i="2"/>
  <c r="AR6941" i="2" s="1"/>
  <c r="AH6929" i="2"/>
  <c r="AP6929" i="2"/>
  <c r="AR6929" i="2" s="1"/>
  <c r="AH6917" i="2"/>
  <c r="AP6917" i="2"/>
  <c r="AR6917" i="2" s="1"/>
  <c r="AH6905" i="2"/>
  <c r="AP6905" i="2"/>
  <c r="AR6905" i="2" s="1"/>
  <c r="AH6893" i="2"/>
  <c r="AP6893" i="2"/>
  <c r="AR6893" i="2" s="1"/>
  <c r="AH6881" i="2"/>
  <c r="AP6881" i="2"/>
  <c r="AR6881" i="2" s="1"/>
  <c r="AH6869" i="2"/>
  <c r="AP6869" i="2"/>
  <c r="AR6869" i="2" s="1"/>
  <c r="AH6857" i="2"/>
  <c r="AP6857" i="2"/>
  <c r="AR6857" i="2" s="1"/>
  <c r="AH6845" i="2"/>
  <c r="AP6845" i="2"/>
  <c r="AR6845" i="2" s="1"/>
  <c r="AH6833" i="2"/>
  <c r="AP6833" i="2"/>
  <c r="AR6833" i="2" s="1"/>
  <c r="AH6821" i="2"/>
  <c r="AP6821" i="2"/>
  <c r="AR6821" i="2" s="1"/>
  <c r="AH6809" i="2"/>
  <c r="AP6809" i="2"/>
  <c r="AR6809" i="2" s="1"/>
  <c r="AH6797" i="2"/>
  <c r="AP6797" i="2"/>
  <c r="AR6797" i="2" s="1"/>
  <c r="AH6785" i="2"/>
  <c r="AP6785" i="2"/>
  <c r="AR6785" i="2" s="1"/>
  <c r="AH6773" i="2"/>
  <c r="AP6773" i="2"/>
  <c r="AR6773" i="2" s="1"/>
  <c r="AH6761" i="2"/>
  <c r="AP6761" i="2"/>
  <c r="AR6761" i="2" s="1"/>
  <c r="AH6749" i="2"/>
  <c r="AP6749" i="2"/>
  <c r="AR6749" i="2" s="1"/>
  <c r="AH6737" i="2"/>
  <c r="AP6737" i="2"/>
  <c r="AR6737" i="2" s="1"/>
  <c r="AH6725" i="2"/>
  <c r="AP6725" i="2"/>
  <c r="AR6725" i="2" s="1"/>
  <c r="AH6713" i="2"/>
  <c r="AP6713" i="2"/>
  <c r="AR6713" i="2" s="1"/>
  <c r="AH6701" i="2"/>
  <c r="AP6701" i="2"/>
  <c r="AR6701" i="2" s="1"/>
  <c r="AH6689" i="2"/>
  <c r="AP6689" i="2"/>
  <c r="AR6689" i="2" s="1"/>
  <c r="AH6677" i="2"/>
  <c r="AP6677" i="2"/>
  <c r="AR6677" i="2" s="1"/>
  <c r="AH6665" i="2"/>
  <c r="AP6665" i="2"/>
  <c r="AR6665" i="2" s="1"/>
  <c r="AH6653" i="2"/>
  <c r="AP6653" i="2"/>
  <c r="AR6653" i="2" s="1"/>
  <c r="AH6641" i="2"/>
  <c r="AP6641" i="2"/>
  <c r="AR6641" i="2" s="1"/>
  <c r="AH6629" i="2"/>
  <c r="AP6629" i="2"/>
  <c r="AR6629" i="2" s="1"/>
  <c r="AH6617" i="2"/>
  <c r="AP6617" i="2"/>
  <c r="AR6617" i="2" s="1"/>
  <c r="AH6605" i="2"/>
  <c r="AP6605" i="2"/>
  <c r="AR6605" i="2" s="1"/>
  <c r="AH6593" i="2"/>
  <c r="AP6593" i="2"/>
  <c r="AR6593" i="2" s="1"/>
  <c r="AH6581" i="2"/>
  <c r="AP6581" i="2"/>
  <c r="AR6581" i="2" s="1"/>
  <c r="AH6569" i="2"/>
  <c r="AP6569" i="2"/>
  <c r="AR6569" i="2" s="1"/>
  <c r="AH6557" i="2"/>
  <c r="AP6557" i="2"/>
  <c r="AR6557" i="2" s="1"/>
  <c r="AH6545" i="2"/>
  <c r="AP6545" i="2"/>
  <c r="AR6545" i="2" s="1"/>
  <c r="AH6533" i="2"/>
  <c r="AP6533" i="2"/>
  <c r="AR6533" i="2" s="1"/>
  <c r="AH6521" i="2"/>
  <c r="AP6521" i="2"/>
  <c r="AR6521" i="2" s="1"/>
  <c r="AH6509" i="2"/>
  <c r="AP6509" i="2"/>
  <c r="AR6509" i="2" s="1"/>
  <c r="AH6497" i="2"/>
  <c r="AP6497" i="2"/>
  <c r="AR6497" i="2" s="1"/>
  <c r="AH6485" i="2"/>
  <c r="AP6485" i="2"/>
  <c r="AR6485" i="2" s="1"/>
  <c r="AH6473" i="2"/>
  <c r="AP6473" i="2"/>
  <c r="AR6473" i="2" s="1"/>
  <c r="AH6461" i="2"/>
  <c r="AP6461" i="2"/>
  <c r="AR6461" i="2" s="1"/>
  <c r="AH6449" i="2"/>
  <c r="AP6449" i="2"/>
  <c r="AR6449" i="2" s="1"/>
  <c r="AH6437" i="2"/>
  <c r="AP6437" i="2"/>
  <c r="AR6437" i="2" s="1"/>
  <c r="AH6425" i="2"/>
  <c r="AP6425" i="2"/>
  <c r="AR6425" i="2" s="1"/>
  <c r="AH6413" i="2"/>
  <c r="AP6413" i="2"/>
  <c r="AR6413" i="2" s="1"/>
  <c r="AH6401" i="2"/>
  <c r="AP6401" i="2"/>
  <c r="AR6401" i="2" s="1"/>
  <c r="AH6389" i="2"/>
  <c r="AP6389" i="2"/>
  <c r="AR6389" i="2" s="1"/>
  <c r="AH6377" i="2"/>
  <c r="AP6377" i="2"/>
  <c r="AR6377" i="2" s="1"/>
  <c r="AH6365" i="2"/>
  <c r="AP6365" i="2"/>
  <c r="AR6365" i="2" s="1"/>
  <c r="AH6353" i="2"/>
  <c r="AP6353" i="2"/>
  <c r="AR6353" i="2" s="1"/>
  <c r="AH6341" i="2"/>
  <c r="AP6341" i="2"/>
  <c r="AR6341" i="2" s="1"/>
  <c r="AH6329" i="2"/>
  <c r="AP6329" i="2"/>
  <c r="AR6329" i="2" s="1"/>
  <c r="AH6317" i="2"/>
  <c r="AP6317" i="2"/>
  <c r="AR6317" i="2" s="1"/>
  <c r="AH6305" i="2"/>
  <c r="AP6305" i="2"/>
  <c r="AR6305" i="2" s="1"/>
  <c r="AH6293" i="2"/>
  <c r="AP6293" i="2"/>
  <c r="AR6293" i="2" s="1"/>
  <c r="AH6281" i="2"/>
  <c r="AP6281" i="2"/>
  <c r="AR6281" i="2" s="1"/>
  <c r="AH6269" i="2"/>
  <c r="AP6269" i="2"/>
  <c r="AR6269" i="2" s="1"/>
  <c r="AH6257" i="2"/>
  <c r="AP6257" i="2"/>
  <c r="AR6257" i="2" s="1"/>
  <c r="AH6245" i="2"/>
  <c r="AP6245" i="2"/>
  <c r="AR6245" i="2" s="1"/>
  <c r="AH6233" i="2"/>
  <c r="AP6233" i="2"/>
  <c r="AR6233" i="2" s="1"/>
  <c r="AH6221" i="2"/>
  <c r="AP6221" i="2"/>
  <c r="AR6221" i="2" s="1"/>
  <c r="AH6209" i="2"/>
  <c r="AP6209" i="2"/>
  <c r="AR6209" i="2" s="1"/>
  <c r="AH6197" i="2"/>
  <c r="AP6197" i="2"/>
  <c r="AR6197" i="2" s="1"/>
  <c r="AH6185" i="2"/>
  <c r="AP6185" i="2"/>
  <c r="AR6185" i="2" s="1"/>
  <c r="AH6173" i="2"/>
  <c r="AP6173" i="2"/>
  <c r="AR6173" i="2" s="1"/>
  <c r="AH6161" i="2"/>
  <c r="AP6161" i="2"/>
  <c r="AR6161" i="2" s="1"/>
  <c r="AH6149" i="2"/>
  <c r="AP6149" i="2"/>
  <c r="AR6149" i="2" s="1"/>
  <c r="AH6137" i="2"/>
  <c r="AP6137" i="2"/>
  <c r="AR6137" i="2" s="1"/>
  <c r="AH6125" i="2"/>
  <c r="AP6125" i="2"/>
  <c r="AR6125" i="2" s="1"/>
  <c r="AH6113" i="2"/>
  <c r="AP6113" i="2"/>
  <c r="AR6113" i="2" s="1"/>
  <c r="AH6101" i="2"/>
  <c r="AP6101" i="2"/>
  <c r="AR6101" i="2" s="1"/>
  <c r="AH6089" i="2"/>
  <c r="AP6089" i="2"/>
  <c r="AR6089" i="2" s="1"/>
  <c r="AH6077" i="2"/>
  <c r="AP6077" i="2"/>
  <c r="AR6077" i="2" s="1"/>
  <c r="AH6065" i="2"/>
  <c r="AP6065" i="2"/>
  <c r="AR6065" i="2" s="1"/>
  <c r="AH6053" i="2"/>
  <c r="AP6053" i="2"/>
  <c r="AR6053" i="2" s="1"/>
  <c r="AH6041" i="2"/>
  <c r="AP6041" i="2"/>
  <c r="AR6041" i="2" s="1"/>
  <c r="AH6029" i="2"/>
  <c r="AP6029" i="2"/>
  <c r="AR6029" i="2" s="1"/>
  <c r="AH6017" i="2"/>
  <c r="AP6017" i="2"/>
  <c r="AR6017" i="2" s="1"/>
  <c r="AH6005" i="2"/>
  <c r="AP6005" i="2"/>
  <c r="AR6005" i="2" s="1"/>
  <c r="AH5993" i="2"/>
  <c r="AP5993" i="2"/>
  <c r="AR5993" i="2" s="1"/>
  <c r="AH5981" i="2"/>
  <c r="AP5981" i="2"/>
  <c r="AR5981" i="2" s="1"/>
  <c r="AH5969" i="2"/>
  <c r="AP5969" i="2"/>
  <c r="AR5969" i="2" s="1"/>
  <c r="AH5957" i="2"/>
  <c r="AP5957" i="2"/>
  <c r="AR5957" i="2" s="1"/>
  <c r="AH5945" i="2"/>
  <c r="AP5945" i="2"/>
  <c r="AR5945" i="2" s="1"/>
  <c r="AH5933" i="2"/>
  <c r="AP5933" i="2"/>
  <c r="AR5933" i="2" s="1"/>
  <c r="AH5921" i="2"/>
  <c r="AP5921" i="2"/>
  <c r="AR5921" i="2" s="1"/>
  <c r="AH5909" i="2"/>
  <c r="AP5909" i="2"/>
  <c r="AR5909" i="2" s="1"/>
  <c r="AH5897" i="2"/>
  <c r="AP5897" i="2"/>
  <c r="AR5897" i="2" s="1"/>
  <c r="AH5885" i="2"/>
  <c r="AP5885" i="2"/>
  <c r="AR5885" i="2" s="1"/>
  <c r="AH5873" i="2"/>
  <c r="AP5873" i="2"/>
  <c r="AR5873" i="2" s="1"/>
  <c r="AH5861" i="2"/>
  <c r="AP5861" i="2"/>
  <c r="AR5861" i="2" s="1"/>
  <c r="AH5849" i="2"/>
  <c r="AP5849" i="2"/>
  <c r="AR5849" i="2" s="1"/>
  <c r="AH5837" i="2"/>
  <c r="AP5837" i="2"/>
  <c r="AR5837" i="2" s="1"/>
  <c r="AH5825" i="2"/>
  <c r="AP5825" i="2"/>
  <c r="AR5825" i="2" s="1"/>
  <c r="AH5813" i="2"/>
  <c r="AP5813" i="2"/>
  <c r="AR5813" i="2" s="1"/>
  <c r="AH5801" i="2"/>
  <c r="AP5801" i="2"/>
  <c r="AR5801" i="2" s="1"/>
  <c r="AH5789" i="2"/>
  <c r="AP5789" i="2"/>
  <c r="AR5789" i="2" s="1"/>
  <c r="AH5777" i="2"/>
  <c r="AP5777" i="2"/>
  <c r="AR5777" i="2" s="1"/>
  <c r="AH5765" i="2"/>
  <c r="AP5765" i="2"/>
  <c r="AR5765" i="2" s="1"/>
  <c r="AH5753" i="2"/>
  <c r="AP5753" i="2"/>
  <c r="AR5753" i="2" s="1"/>
  <c r="AH5741" i="2"/>
  <c r="AP5741" i="2"/>
  <c r="AR5741" i="2" s="1"/>
  <c r="AH5729" i="2"/>
  <c r="AP5729" i="2"/>
  <c r="AR5729" i="2" s="1"/>
  <c r="AH5717" i="2"/>
  <c r="AP5717" i="2"/>
  <c r="AR5717" i="2" s="1"/>
  <c r="AH5705" i="2"/>
  <c r="AP5705" i="2"/>
  <c r="AR5705" i="2" s="1"/>
  <c r="AH5693" i="2"/>
  <c r="AP5693" i="2"/>
  <c r="AR5693" i="2" s="1"/>
  <c r="AH5681" i="2"/>
  <c r="AP5681" i="2"/>
  <c r="AR5681" i="2" s="1"/>
  <c r="AH5669" i="2"/>
  <c r="AP5669" i="2"/>
  <c r="AR5669" i="2" s="1"/>
  <c r="AH5657" i="2"/>
  <c r="AP5657" i="2"/>
  <c r="AR5657" i="2" s="1"/>
  <c r="AH5645" i="2"/>
  <c r="AP5645" i="2"/>
  <c r="AR5645" i="2" s="1"/>
  <c r="AH5633" i="2"/>
  <c r="AP5633" i="2"/>
  <c r="AR5633" i="2" s="1"/>
  <c r="AH5621" i="2"/>
  <c r="AP5621" i="2"/>
  <c r="AR5621" i="2" s="1"/>
  <c r="AH5609" i="2"/>
  <c r="AP5609" i="2"/>
  <c r="AR5609" i="2" s="1"/>
  <c r="AH5597" i="2"/>
  <c r="AP5597" i="2"/>
  <c r="AR5597" i="2" s="1"/>
  <c r="AH5585" i="2"/>
  <c r="AP5585" i="2"/>
  <c r="AR5585" i="2" s="1"/>
  <c r="AH5573" i="2"/>
  <c r="AP5573" i="2"/>
  <c r="AR5573" i="2" s="1"/>
  <c r="AH5561" i="2"/>
  <c r="AP5561" i="2"/>
  <c r="AR5561" i="2" s="1"/>
  <c r="AH5549" i="2"/>
  <c r="AP5549" i="2"/>
  <c r="AR5549" i="2" s="1"/>
  <c r="AH5537" i="2"/>
  <c r="AP5537" i="2"/>
  <c r="AR5537" i="2" s="1"/>
  <c r="AH5525" i="2"/>
  <c r="AP5525" i="2"/>
  <c r="AR5525" i="2" s="1"/>
  <c r="AH5513" i="2"/>
  <c r="AP5513" i="2"/>
  <c r="AR5513" i="2" s="1"/>
  <c r="AH5501" i="2"/>
  <c r="AP5501" i="2"/>
  <c r="AR5501" i="2" s="1"/>
  <c r="AH5489" i="2"/>
  <c r="AP5489" i="2"/>
  <c r="AR5489" i="2" s="1"/>
  <c r="AH5477" i="2"/>
  <c r="AP5477" i="2"/>
  <c r="AR5477" i="2" s="1"/>
  <c r="AH5465" i="2"/>
  <c r="AP5465" i="2"/>
  <c r="AR5465" i="2" s="1"/>
  <c r="AH5453" i="2"/>
  <c r="AP5453" i="2"/>
  <c r="AR5453" i="2" s="1"/>
  <c r="AH5441" i="2"/>
  <c r="AP5441" i="2"/>
  <c r="AR5441" i="2" s="1"/>
  <c r="AH5429" i="2"/>
  <c r="AP5429" i="2"/>
  <c r="AR5429" i="2" s="1"/>
  <c r="AH5417" i="2"/>
  <c r="AP5417" i="2"/>
  <c r="AR5417" i="2" s="1"/>
  <c r="AH5405" i="2"/>
  <c r="AP5405" i="2"/>
  <c r="AR5405" i="2" s="1"/>
  <c r="AH5393" i="2"/>
  <c r="AP5393" i="2"/>
  <c r="AR5393" i="2" s="1"/>
  <c r="AH5381" i="2"/>
  <c r="AP5381" i="2"/>
  <c r="AR5381" i="2" s="1"/>
  <c r="AH5369" i="2"/>
  <c r="AP5369" i="2"/>
  <c r="AR5369" i="2" s="1"/>
  <c r="AH5357" i="2"/>
  <c r="AP5357" i="2"/>
  <c r="AR5357" i="2" s="1"/>
  <c r="AH5345" i="2"/>
  <c r="AP5345" i="2"/>
  <c r="AR5345" i="2" s="1"/>
  <c r="AH5333" i="2"/>
  <c r="AP5333" i="2"/>
  <c r="AR5333" i="2" s="1"/>
  <c r="AH5321" i="2"/>
  <c r="AP5321" i="2"/>
  <c r="AR5321" i="2" s="1"/>
  <c r="AH5309" i="2"/>
  <c r="AP5309" i="2"/>
  <c r="AR5309" i="2" s="1"/>
  <c r="AH5297" i="2"/>
  <c r="AP5297" i="2"/>
  <c r="AR5297" i="2" s="1"/>
  <c r="AH5285" i="2"/>
  <c r="AP5285" i="2"/>
  <c r="AR5285" i="2" s="1"/>
  <c r="AH5273" i="2"/>
  <c r="AP5273" i="2"/>
  <c r="AR5273" i="2" s="1"/>
  <c r="AH5261" i="2"/>
  <c r="AP5261" i="2"/>
  <c r="AR5261" i="2" s="1"/>
  <c r="AH5249" i="2"/>
  <c r="AP5249" i="2"/>
  <c r="AR5249" i="2" s="1"/>
  <c r="AH5237" i="2"/>
  <c r="AP5237" i="2"/>
  <c r="AR5237" i="2" s="1"/>
  <c r="AH5225" i="2"/>
  <c r="AP5225" i="2"/>
  <c r="AR5225" i="2" s="1"/>
  <c r="AH5213" i="2"/>
  <c r="AP5213" i="2"/>
  <c r="AR5213" i="2" s="1"/>
  <c r="AH5201" i="2"/>
  <c r="AP5201" i="2"/>
  <c r="AR5201" i="2" s="1"/>
  <c r="AH5189" i="2"/>
  <c r="AP5189" i="2"/>
  <c r="AR5189" i="2" s="1"/>
  <c r="AH5177" i="2"/>
  <c r="AP5177" i="2"/>
  <c r="AR5177" i="2" s="1"/>
  <c r="AH5165" i="2"/>
  <c r="AP5165" i="2"/>
  <c r="AR5165" i="2" s="1"/>
  <c r="AH5153" i="2"/>
  <c r="AP5153" i="2"/>
  <c r="AR5153" i="2" s="1"/>
  <c r="AH5141" i="2"/>
  <c r="AP5141" i="2"/>
  <c r="AR5141" i="2" s="1"/>
  <c r="AH5129" i="2"/>
  <c r="AP5129" i="2"/>
  <c r="AR5129" i="2" s="1"/>
  <c r="AH5117" i="2"/>
  <c r="AP5117" i="2"/>
  <c r="AR5117" i="2" s="1"/>
  <c r="AH5105" i="2"/>
  <c r="AP5105" i="2"/>
  <c r="AR5105" i="2" s="1"/>
  <c r="AH5093" i="2"/>
  <c r="AP5093" i="2"/>
  <c r="AR5093" i="2" s="1"/>
  <c r="AH5081" i="2"/>
  <c r="AP5081" i="2"/>
  <c r="AR5081" i="2" s="1"/>
  <c r="AH5069" i="2"/>
  <c r="AP5069" i="2"/>
  <c r="AR5069" i="2" s="1"/>
  <c r="AH5057" i="2"/>
  <c r="AP5057" i="2"/>
  <c r="AR5057" i="2" s="1"/>
  <c r="AH5045" i="2"/>
  <c r="AP5045" i="2"/>
  <c r="AR5045" i="2" s="1"/>
  <c r="AH5033" i="2"/>
  <c r="AP5033" i="2"/>
  <c r="AR5033" i="2" s="1"/>
  <c r="AH5021" i="2"/>
  <c r="AP5021" i="2"/>
  <c r="AR5021" i="2" s="1"/>
  <c r="AH5009" i="2"/>
  <c r="AP5009" i="2"/>
  <c r="AR5009" i="2" s="1"/>
  <c r="AH4997" i="2"/>
  <c r="AP4997" i="2"/>
  <c r="AR4997" i="2" s="1"/>
  <c r="AH4985" i="2"/>
  <c r="AP4985" i="2"/>
  <c r="AR4985" i="2" s="1"/>
  <c r="AH4973" i="2"/>
  <c r="AP4973" i="2"/>
  <c r="AR4973" i="2" s="1"/>
  <c r="AH4961" i="2"/>
  <c r="AP4961" i="2"/>
  <c r="AR4961" i="2" s="1"/>
  <c r="AH4949" i="2"/>
  <c r="AP4949" i="2"/>
  <c r="AR4949" i="2" s="1"/>
  <c r="AH4937" i="2"/>
  <c r="AP4937" i="2"/>
  <c r="AR4937" i="2" s="1"/>
  <c r="AH4925" i="2"/>
  <c r="AP4925" i="2"/>
  <c r="AR4925" i="2" s="1"/>
  <c r="AH4913" i="2"/>
  <c r="AP4913" i="2"/>
  <c r="AR4913" i="2" s="1"/>
  <c r="AH4901" i="2"/>
  <c r="AP4901" i="2"/>
  <c r="AR4901" i="2" s="1"/>
  <c r="AH4889" i="2"/>
  <c r="AP4889" i="2"/>
  <c r="AR4889" i="2" s="1"/>
  <c r="AH4877" i="2"/>
  <c r="AP4877" i="2"/>
  <c r="AR4877" i="2" s="1"/>
  <c r="AH4865" i="2"/>
  <c r="AP4865" i="2"/>
  <c r="AR4865" i="2" s="1"/>
  <c r="AH4853" i="2"/>
  <c r="AP4853" i="2"/>
  <c r="AR4853" i="2" s="1"/>
  <c r="AH4841" i="2"/>
  <c r="AP4841" i="2"/>
  <c r="AR4841" i="2" s="1"/>
  <c r="AH4829" i="2"/>
  <c r="AP4829" i="2"/>
  <c r="AR4829" i="2" s="1"/>
  <c r="AH4817" i="2"/>
  <c r="AP4817" i="2"/>
  <c r="AR4817" i="2" s="1"/>
  <c r="AH4805" i="2"/>
  <c r="AP4805" i="2"/>
  <c r="AR4805" i="2" s="1"/>
  <c r="AH4793" i="2"/>
  <c r="AP4793" i="2"/>
  <c r="AR4793" i="2" s="1"/>
  <c r="AH4781" i="2"/>
  <c r="AP4781" i="2"/>
  <c r="AR4781" i="2" s="1"/>
  <c r="AH4769" i="2"/>
  <c r="AP4769" i="2"/>
  <c r="AR4769" i="2" s="1"/>
  <c r="AH4757" i="2"/>
  <c r="AP4757" i="2"/>
  <c r="AR4757" i="2" s="1"/>
  <c r="AH4745" i="2"/>
  <c r="AP4745" i="2"/>
  <c r="AR4745" i="2" s="1"/>
  <c r="AH4733" i="2"/>
  <c r="AP4733" i="2"/>
  <c r="AR4733" i="2" s="1"/>
  <c r="AH4721" i="2"/>
  <c r="AP4721" i="2"/>
  <c r="AR4721" i="2" s="1"/>
  <c r="AH4709" i="2"/>
  <c r="AP4709" i="2"/>
  <c r="AR4709" i="2" s="1"/>
  <c r="AH4697" i="2"/>
  <c r="AP4697" i="2"/>
  <c r="AR4697" i="2" s="1"/>
  <c r="AH4685" i="2"/>
  <c r="AP4685" i="2"/>
  <c r="AR4685" i="2" s="1"/>
  <c r="AH4673" i="2"/>
  <c r="AP4673" i="2"/>
  <c r="AR4673" i="2" s="1"/>
  <c r="AH4661" i="2"/>
  <c r="AP4661" i="2"/>
  <c r="AR4661" i="2" s="1"/>
  <c r="AH4649" i="2"/>
  <c r="AP4649" i="2"/>
  <c r="AR4649" i="2" s="1"/>
  <c r="AH4637" i="2"/>
  <c r="AP4637" i="2"/>
  <c r="AR4637" i="2" s="1"/>
  <c r="AH4625" i="2"/>
  <c r="AP4625" i="2"/>
  <c r="AR4625" i="2" s="1"/>
  <c r="AH4613" i="2"/>
  <c r="AP4613" i="2"/>
  <c r="AR4613" i="2" s="1"/>
  <c r="AH4601" i="2"/>
  <c r="AP4601" i="2"/>
  <c r="AR4601" i="2" s="1"/>
  <c r="AH4589" i="2"/>
  <c r="AP4589" i="2"/>
  <c r="AR4589" i="2" s="1"/>
  <c r="AH4577" i="2"/>
  <c r="AP4577" i="2"/>
  <c r="AR4577" i="2" s="1"/>
  <c r="AH4565" i="2"/>
  <c r="AP4565" i="2"/>
  <c r="AR4565" i="2" s="1"/>
  <c r="AH4553" i="2"/>
  <c r="AP4553" i="2"/>
  <c r="AR4553" i="2" s="1"/>
  <c r="AH4541" i="2"/>
  <c r="AP4541" i="2"/>
  <c r="AR4541" i="2" s="1"/>
  <c r="AH4529" i="2"/>
  <c r="AP4529" i="2"/>
  <c r="AR4529" i="2" s="1"/>
  <c r="AH4517" i="2"/>
  <c r="AP4517" i="2"/>
  <c r="AR4517" i="2" s="1"/>
  <c r="AH4505" i="2"/>
  <c r="AP4505" i="2"/>
  <c r="AR4505" i="2" s="1"/>
  <c r="AH4493" i="2"/>
  <c r="AP4493" i="2"/>
  <c r="AR4493" i="2" s="1"/>
  <c r="AH4481" i="2"/>
  <c r="AP4481" i="2"/>
  <c r="AR4481" i="2" s="1"/>
  <c r="AH4469" i="2"/>
  <c r="AP4469" i="2"/>
  <c r="AR4469" i="2" s="1"/>
  <c r="AH4457" i="2"/>
  <c r="AP4457" i="2"/>
  <c r="AR4457" i="2" s="1"/>
  <c r="AH4445" i="2"/>
  <c r="AP4445" i="2"/>
  <c r="AR4445" i="2" s="1"/>
  <c r="AH4433" i="2"/>
  <c r="AP4433" i="2"/>
  <c r="AR4433" i="2" s="1"/>
  <c r="AH4421" i="2"/>
  <c r="AP4421" i="2"/>
  <c r="AR4421" i="2" s="1"/>
  <c r="AH4409" i="2"/>
  <c r="AP4409" i="2"/>
  <c r="AR4409" i="2" s="1"/>
  <c r="AH4397" i="2"/>
  <c r="AP4397" i="2"/>
  <c r="AR4397" i="2" s="1"/>
  <c r="AH4385" i="2"/>
  <c r="AP4385" i="2"/>
  <c r="AR4385" i="2" s="1"/>
  <c r="AH4373" i="2"/>
  <c r="AP4373" i="2"/>
  <c r="AR4373" i="2" s="1"/>
  <c r="AH4361" i="2"/>
  <c r="AP4361" i="2"/>
  <c r="AR4361" i="2" s="1"/>
  <c r="AH4349" i="2"/>
  <c r="AP4349" i="2"/>
  <c r="AR4349" i="2" s="1"/>
  <c r="AH4337" i="2"/>
  <c r="AP4337" i="2"/>
  <c r="AR4337" i="2" s="1"/>
  <c r="AH4325" i="2"/>
  <c r="AP4325" i="2"/>
  <c r="AR4325" i="2" s="1"/>
  <c r="AH4313" i="2"/>
  <c r="AP4313" i="2"/>
  <c r="AR4313" i="2" s="1"/>
  <c r="AH4301" i="2"/>
  <c r="AP4301" i="2"/>
  <c r="AR4301" i="2" s="1"/>
  <c r="AH4289" i="2"/>
  <c r="AP4289" i="2"/>
  <c r="AR4289" i="2" s="1"/>
  <c r="AH4277" i="2"/>
  <c r="AP4277" i="2"/>
  <c r="AR4277" i="2" s="1"/>
  <c r="AH4265" i="2"/>
  <c r="AP4265" i="2"/>
  <c r="AR4265" i="2" s="1"/>
  <c r="AH4253" i="2"/>
  <c r="AP4253" i="2"/>
  <c r="AR4253" i="2" s="1"/>
  <c r="AH4241" i="2"/>
  <c r="AP4241" i="2"/>
  <c r="AR4241" i="2" s="1"/>
  <c r="AH4229" i="2"/>
  <c r="AP4229" i="2"/>
  <c r="AR4229" i="2" s="1"/>
  <c r="AH4217" i="2"/>
  <c r="AP4217" i="2"/>
  <c r="AR4217" i="2" s="1"/>
  <c r="AH4205" i="2"/>
  <c r="AP4205" i="2"/>
  <c r="AR4205" i="2" s="1"/>
  <c r="AH4193" i="2"/>
  <c r="AP4193" i="2"/>
  <c r="AR4193" i="2" s="1"/>
  <c r="AH4181" i="2"/>
  <c r="AP4181" i="2"/>
  <c r="AR4181" i="2" s="1"/>
  <c r="AH4169" i="2"/>
  <c r="AP4169" i="2"/>
  <c r="AR4169" i="2" s="1"/>
  <c r="AH4157" i="2"/>
  <c r="AP4157" i="2"/>
  <c r="AR4157" i="2" s="1"/>
  <c r="AH4145" i="2"/>
  <c r="AP4145" i="2"/>
  <c r="AR4145" i="2" s="1"/>
  <c r="AH4133" i="2"/>
  <c r="AP4133" i="2"/>
  <c r="AR4133" i="2" s="1"/>
  <c r="AH4121" i="2"/>
  <c r="AP4121" i="2"/>
  <c r="AR4121" i="2" s="1"/>
  <c r="AH4109" i="2"/>
  <c r="AP4109" i="2"/>
  <c r="AR4109" i="2" s="1"/>
  <c r="AH4097" i="2"/>
  <c r="AP4097" i="2"/>
  <c r="AR4097" i="2" s="1"/>
  <c r="AH4085" i="2"/>
  <c r="AP4085" i="2"/>
  <c r="AR4085" i="2" s="1"/>
  <c r="AH4073" i="2"/>
  <c r="AP4073" i="2"/>
  <c r="AR4073" i="2" s="1"/>
  <c r="AH4061" i="2"/>
  <c r="AP4061" i="2"/>
  <c r="AR4061" i="2" s="1"/>
  <c r="AH4049" i="2"/>
  <c r="AP4049" i="2"/>
  <c r="AR4049" i="2" s="1"/>
  <c r="AH4037" i="2"/>
  <c r="AP4037" i="2"/>
  <c r="AR4037" i="2" s="1"/>
  <c r="AH4025" i="2"/>
  <c r="AP4025" i="2"/>
  <c r="AR4025" i="2" s="1"/>
  <c r="AH4013" i="2"/>
  <c r="AP4013" i="2"/>
  <c r="AR4013" i="2" s="1"/>
  <c r="AH4001" i="2"/>
  <c r="AP4001" i="2"/>
  <c r="AR4001" i="2" s="1"/>
  <c r="AH3989" i="2"/>
  <c r="AP3989" i="2"/>
  <c r="AR3989" i="2" s="1"/>
  <c r="AH3977" i="2"/>
  <c r="AP3977" i="2"/>
  <c r="AR3977" i="2" s="1"/>
  <c r="AH3965" i="2"/>
  <c r="AP3965" i="2"/>
  <c r="AR3965" i="2" s="1"/>
  <c r="AH3953" i="2"/>
  <c r="AP3953" i="2"/>
  <c r="AR3953" i="2" s="1"/>
  <c r="AH3941" i="2"/>
  <c r="AP3941" i="2"/>
  <c r="AR3941" i="2" s="1"/>
  <c r="AH3929" i="2"/>
  <c r="AP3929" i="2"/>
  <c r="AR3929" i="2" s="1"/>
  <c r="AH3917" i="2"/>
  <c r="AP3917" i="2"/>
  <c r="AR3917" i="2" s="1"/>
  <c r="AH3905" i="2"/>
  <c r="AP3905" i="2"/>
  <c r="AR3905" i="2" s="1"/>
  <c r="AH3893" i="2"/>
  <c r="AP3893" i="2"/>
  <c r="AR3893" i="2" s="1"/>
  <c r="AH3881" i="2"/>
  <c r="AP3881" i="2"/>
  <c r="AR3881" i="2" s="1"/>
  <c r="AH3869" i="2"/>
  <c r="AP3869" i="2"/>
  <c r="AR3869" i="2" s="1"/>
  <c r="AH3857" i="2"/>
  <c r="AP3857" i="2"/>
  <c r="AR3857" i="2" s="1"/>
  <c r="AH3845" i="2"/>
  <c r="AP3845" i="2"/>
  <c r="AR3845" i="2" s="1"/>
  <c r="AH3833" i="2"/>
  <c r="AP3833" i="2"/>
  <c r="AR3833" i="2" s="1"/>
  <c r="AH3821" i="2"/>
  <c r="AP3821" i="2"/>
  <c r="AR3821" i="2" s="1"/>
  <c r="AH3809" i="2"/>
  <c r="AP3809" i="2"/>
  <c r="AR3809" i="2" s="1"/>
  <c r="AH3797" i="2"/>
  <c r="AP3797" i="2"/>
  <c r="AR3797" i="2" s="1"/>
  <c r="AH3785" i="2"/>
  <c r="AP3785" i="2"/>
  <c r="AR3785" i="2" s="1"/>
  <c r="AH3773" i="2"/>
  <c r="AP3773" i="2"/>
  <c r="AR3773" i="2" s="1"/>
  <c r="AH3761" i="2"/>
  <c r="AP3761" i="2"/>
  <c r="AR3761" i="2" s="1"/>
  <c r="AH3749" i="2"/>
  <c r="AP3749" i="2"/>
  <c r="AR3749" i="2" s="1"/>
  <c r="AH3737" i="2"/>
  <c r="AP3737" i="2"/>
  <c r="AR3737" i="2" s="1"/>
  <c r="AH3725" i="2"/>
  <c r="AP3725" i="2"/>
  <c r="AR3725" i="2" s="1"/>
  <c r="AH3713" i="2"/>
  <c r="AP3713" i="2"/>
  <c r="AR3713" i="2" s="1"/>
  <c r="AH3701" i="2"/>
  <c r="AP3701" i="2"/>
  <c r="AR3701" i="2" s="1"/>
  <c r="AH3689" i="2"/>
  <c r="AP3689" i="2"/>
  <c r="AR3689" i="2" s="1"/>
  <c r="AH3677" i="2"/>
  <c r="AP3677" i="2"/>
  <c r="AR3677" i="2" s="1"/>
  <c r="AH3665" i="2"/>
  <c r="AP3665" i="2"/>
  <c r="AR3665" i="2" s="1"/>
  <c r="AH3653" i="2"/>
  <c r="AP3653" i="2"/>
  <c r="AR3653" i="2" s="1"/>
  <c r="AH3641" i="2"/>
  <c r="AP3641" i="2"/>
  <c r="AR3641" i="2" s="1"/>
  <c r="AH3629" i="2"/>
  <c r="AP3629" i="2"/>
  <c r="AR3629" i="2" s="1"/>
  <c r="AH3617" i="2"/>
  <c r="AP3617" i="2"/>
  <c r="AR3617" i="2" s="1"/>
  <c r="AH3605" i="2"/>
  <c r="AP3605" i="2"/>
  <c r="AR3605" i="2" s="1"/>
  <c r="AH3593" i="2"/>
  <c r="AP3593" i="2"/>
  <c r="AR3593" i="2" s="1"/>
  <c r="AH3581" i="2"/>
  <c r="AP3581" i="2"/>
  <c r="AR3581" i="2" s="1"/>
  <c r="AH3569" i="2"/>
  <c r="AP3569" i="2"/>
  <c r="AR3569" i="2" s="1"/>
  <c r="AH3557" i="2"/>
  <c r="AP3557" i="2"/>
  <c r="AR3557" i="2" s="1"/>
  <c r="AH3545" i="2"/>
  <c r="AP3545" i="2"/>
  <c r="AR3545" i="2" s="1"/>
  <c r="AH3533" i="2"/>
  <c r="AP3533" i="2"/>
  <c r="AR3533" i="2" s="1"/>
  <c r="AH3521" i="2"/>
  <c r="AP3521" i="2"/>
  <c r="AR3521" i="2" s="1"/>
  <c r="AH3509" i="2"/>
  <c r="AP3509" i="2"/>
  <c r="AR3509" i="2" s="1"/>
  <c r="AH3497" i="2"/>
  <c r="AP3497" i="2"/>
  <c r="AR3497" i="2" s="1"/>
  <c r="AH3485" i="2"/>
  <c r="AP3485" i="2"/>
  <c r="AR3485" i="2" s="1"/>
  <c r="AH3473" i="2"/>
  <c r="AP3473" i="2"/>
  <c r="AR3473" i="2" s="1"/>
  <c r="AH3461" i="2"/>
  <c r="AP3461" i="2"/>
  <c r="AR3461" i="2" s="1"/>
  <c r="AH3449" i="2"/>
  <c r="AP3449" i="2"/>
  <c r="AR3449" i="2" s="1"/>
  <c r="AH3437" i="2"/>
  <c r="AP3437" i="2"/>
  <c r="AR3437" i="2" s="1"/>
  <c r="AH3425" i="2"/>
  <c r="AP3425" i="2"/>
  <c r="AR3425" i="2" s="1"/>
  <c r="AH3413" i="2"/>
  <c r="AP3413" i="2"/>
  <c r="AR3413" i="2" s="1"/>
  <c r="AH3401" i="2"/>
  <c r="AP3401" i="2"/>
  <c r="AR3401" i="2" s="1"/>
  <c r="AH3389" i="2"/>
  <c r="AP3389" i="2"/>
  <c r="AR3389" i="2" s="1"/>
  <c r="AH3377" i="2"/>
  <c r="AP3377" i="2"/>
  <c r="AR3377" i="2" s="1"/>
  <c r="AH3365" i="2"/>
  <c r="AP3365" i="2"/>
  <c r="AR3365" i="2" s="1"/>
  <c r="AH3353" i="2"/>
  <c r="AP3353" i="2"/>
  <c r="AR3353" i="2" s="1"/>
  <c r="AH3341" i="2"/>
  <c r="AP3341" i="2"/>
  <c r="AR3341" i="2" s="1"/>
  <c r="AH3329" i="2"/>
  <c r="AP3329" i="2"/>
  <c r="AR3329" i="2" s="1"/>
  <c r="AH3317" i="2"/>
  <c r="AP3317" i="2"/>
  <c r="AR3317" i="2" s="1"/>
  <c r="AH3305" i="2"/>
  <c r="AP3305" i="2"/>
  <c r="AR3305" i="2" s="1"/>
  <c r="AH3293" i="2"/>
  <c r="AP3293" i="2"/>
  <c r="AR3293" i="2" s="1"/>
  <c r="AH3281" i="2"/>
  <c r="AP3281" i="2"/>
  <c r="AR3281" i="2" s="1"/>
  <c r="AH3269" i="2"/>
  <c r="AP3269" i="2"/>
  <c r="AR3269" i="2" s="1"/>
  <c r="AH3257" i="2"/>
  <c r="AP3257" i="2"/>
  <c r="AR3257" i="2" s="1"/>
  <c r="AH3245" i="2"/>
  <c r="AP3245" i="2"/>
  <c r="AR3245" i="2" s="1"/>
  <c r="AH3233" i="2"/>
  <c r="AP3233" i="2"/>
  <c r="AR3233" i="2" s="1"/>
  <c r="AH3221" i="2"/>
  <c r="AP3221" i="2"/>
  <c r="AR3221" i="2" s="1"/>
  <c r="AH3209" i="2"/>
  <c r="AP3209" i="2"/>
  <c r="AR3209" i="2" s="1"/>
  <c r="AH3197" i="2"/>
  <c r="AP3197" i="2"/>
  <c r="AR3197" i="2" s="1"/>
  <c r="AH3185" i="2"/>
  <c r="AP3185" i="2"/>
  <c r="AR3185" i="2" s="1"/>
  <c r="AH3173" i="2"/>
  <c r="AP3173" i="2"/>
  <c r="AR3173" i="2" s="1"/>
  <c r="AH3161" i="2"/>
  <c r="AP3161" i="2"/>
  <c r="AR3161" i="2" s="1"/>
  <c r="AH3149" i="2"/>
  <c r="AP3149" i="2"/>
  <c r="AR3149" i="2" s="1"/>
  <c r="AH3137" i="2"/>
  <c r="AP3137" i="2"/>
  <c r="AR3137" i="2" s="1"/>
  <c r="AH3125" i="2"/>
  <c r="AP3125" i="2"/>
  <c r="AR3125" i="2" s="1"/>
  <c r="AH3113" i="2"/>
  <c r="AP3113" i="2"/>
  <c r="AR3113" i="2" s="1"/>
  <c r="AH3101" i="2"/>
  <c r="AP3101" i="2"/>
  <c r="AR3101" i="2" s="1"/>
  <c r="AH3089" i="2"/>
  <c r="AP3089" i="2"/>
  <c r="AR3089" i="2" s="1"/>
  <c r="AH3077" i="2"/>
  <c r="AP3077" i="2"/>
  <c r="AR3077" i="2" s="1"/>
  <c r="AH3065" i="2"/>
  <c r="AP3065" i="2"/>
  <c r="AR3065" i="2" s="1"/>
  <c r="AH3053" i="2"/>
  <c r="AP3053" i="2"/>
  <c r="AR3053" i="2" s="1"/>
  <c r="AH3041" i="2"/>
  <c r="AP3041" i="2"/>
  <c r="AR3041" i="2" s="1"/>
  <c r="AH3029" i="2"/>
  <c r="AP3029" i="2"/>
  <c r="AR3029" i="2" s="1"/>
  <c r="AH3017" i="2"/>
  <c r="AP3017" i="2"/>
  <c r="AR3017" i="2" s="1"/>
  <c r="AH3005" i="2"/>
  <c r="AP3005" i="2"/>
  <c r="AR3005" i="2" s="1"/>
  <c r="AH2993" i="2"/>
  <c r="AP2993" i="2"/>
  <c r="AR2993" i="2" s="1"/>
  <c r="AH2981" i="2"/>
  <c r="AP2981" i="2"/>
  <c r="AR2981" i="2" s="1"/>
  <c r="AH2969" i="2"/>
  <c r="AP2969" i="2"/>
  <c r="AR2969" i="2" s="1"/>
  <c r="AH2957" i="2"/>
  <c r="AP2957" i="2"/>
  <c r="AR2957" i="2" s="1"/>
  <c r="AH2945" i="2"/>
  <c r="AP2945" i="2"/>
  <c r="AR2945" i="2" s="1"/>
  <c r="AH2933" i="2"/>
  <c r="AP2933" i="2"/>
  <c r="AR2933" i="2" s="1"/>
  <c r="AH2921" i="2"/>
  <c r="AP2921" i="2"/>
  <c r="AR2921" i="2" s="1"/>
  <c r="AH2909" i="2"/>
  <c r="AP2909" i="2"/>
  <c r="AR2909" i="2" s="1"/>
  <c r="AH2897" i="2"/>
  <c r="AP2897" i="2"/>
  <c r="AR2897" i="2" s="1"/>
  <c r="AH2885" i="2"/>
  <c r="AP2885" i="2"/>
  <c r="AR2885" i="2" s="1"/>
  <c r="AH2873" i="2"/>
  <c r="AP2873" i="2"/>
  <c r="AR2873" i="2" s="1"/>
  <c r="AH2861" i="2"/>
  <c r="AP2861" i="2"/>
  <c r="AR2861" i="2" s="1"/>
  <c r="AH2849" i="2"/>
  <c r="AP2849" i="2"/>
  <c r="AR2849" i="2" s="1"/>
  <c r="AH2837" i="2"/>
  <c r="AP2837" i="2"/>
  <c r="AR2837" i="2" s="1"/>
  <c r="AH2825" i="2"/>
  <c r="AP2825" i="2"/>
  <c r="AR2825" i="2" s="1"/>
  <c r="AH2813" i="2"/>
  <c r="AP2813" i="2"/>
  <c r="AR2813" i="2" s="1"/>
  <c r="AH2801" i="2"/>
  <c r="AP2801" i="2"/>
  <c r="AR2801" i="2" s="1"/>
  <c r="AH2789" i="2"/>
  <c r="AP2789" i="2"/>
  <c r="AR2789" i="2" s="1"/>
  <c r="AH2777" i="2"/>
  <c r="AP2777" i="2"/>
  <c r="AR2777" i="2" s="1"/>
  <c r="AH2765" i="2"/>
  <c r="AP2765" i="2"/>
  <c r="AR2765" i="2" s="1"/>
  <c r="AH2753" i="2"/>
  <c r="AP2753" i="2"/>
  <c r="AR2753" i="2" s="1"/>
  <c r="AH2741" i="2"/>
  <c r="AP2741" i="2"/>
  <c r="AR2741" i="2" s="1"/>
  <c r="AH2729" i="2"/>
  <c r="AP2729" i="2"/>
  <c r="AR2729" i="2" s="1"/>
  <c r="AH2717" i="2"/>
  <c r="AP2717" i="2"/>
  <c r="AR2717" i="2" s="1"/>
  <c r="AH2705" i="2"/>
  <c r="AP2705" i="2"/>
  <c r="AR2705" i="2" s="1"/>
  <c r="AH2693" i="2"/>
  <c r="AP2693" i="2"/>
  <c r="AR2693" i="2" s="1"/>
  <c r="AH2681" i="2"/>
  <c r="AP2681" i="2"/>
  <c r="AR2681" i="2" s="1"/>
  <c r="AH2669" i="2"/>
  <c r="AP2669" i="2"/>
  <c r="AR2669" i="2" s="1"/>
  <c r="AH2657" i="2"/>
  <c r="AP2657" i="2"/>
  <c r="AR2657" i="2" s="1"/>
  <c r="AH2645" i="2"/>
  <c r="AP2645" i="2"/>
  <c r="AR2645" i="2" s="1"/>
  <c r="AH2633" i="2"/>
  <c r="AP2633" i="2"/>
  <c r="AR2633" i="2" s="1"/>
  <c r="AH2621" i="2"/>
  <c r="AP2621" i="2"/>
  <c r="AR2621" i="2" s="1"/>
  <c r="AH2609" i="2"/>
  <c r="AP2609" i="2"/>
  <c r="AR2609" i="2" s="1"/>
  <c r="AH2597" i="2"/>
  <c r="AP2597" i="2"/>
  <c r="AR2597" i="2" s="1"/>
  <c r="AH2585" i="2"/>
  <c r="AP2585" i="2"/>
  <c r="AR2585" i="2" s="1"/>
  <c r="AH2573" i="2"/>
  <c r="AP2573" i="2"/>
  <c r="AR2573" i="2" s="1"/>
  <c r="AH2561" i="2"/>
  <c r="AP2561" i="2"/>
  <c r="AR2561" i="2" s="1"/>
  <c r="AH2549" i="2"/>
  <c r="AP2549" i="2"/>
  <c r="AR2549" i="2" s="1"/>
  <c r="AH2537" i="2"/>
  <c r="AP2537" i="2"/>
  <c r="AR2537" i="2" s="1"/>
  <c r="AH2525" i="2"/>
  <c r="AP2525" i="2"/>
  <c r="AR2525" i="2" s="1"/>
  <c r="AH2513" i="2"/>
  <c r="AP2513" i="2"/>
  <c r="AR2513" i="2" s="1"/>
  <c r="AH2501" i="2"/>
  <c r="AP2501" i="2"/>
  <c r="AR2501" i="2" s="1"/>
  <c r="AH2489" i="2"/>
  <c r="AP2489" i="2"/>
  <c r="AR2489" i="2" s="1"/>
  <c r="AH2477" i="2"/>
  <c r="AP2477" i="2"/>
  <c r="AR2477" i="2" s="1"/>
  <c r="AH2465" i="2"/>
  <c r="AP2465" i="2"/>
  <c r="AR2465" i="2" s="1"/>
  <c r="AH2453" i="2"/>
  <c r="AP2453" i="2"/>
  <c r="AR2453" i="2" s="1"/>
  <c r="AH2441" i="2"/>
  <c r="AP2441" i="2"/>
  <c r="AR2441" i="2" s="1"/>
  <c r="AH2429" i="2"/>
  <c r="AP2429" i="2"/>
  <c r="AR2429" i="2" s="1"/>
  <c r="AH2417" i="2"/>
  <c r="AP2417" i="2"/>
  <c r="AR2417" i="2" s="1"/>
  <c r="AH2405" i="2"/>
  <c r="AP2405" i="2"/>
  <c r="AR2405" i="2" s="1"/>
  <c r="AH2393" i="2"/>
  <c r="AP2393" i="2"/>
  <c r="AR2393" i="2" s="1"/>
  <c r="AH2381" i="2"/>
  <c r="AP2381" i="2"/>
  <c r="AR2381" i="2" s="1"/>
  <c r="AH2369" i="2"/>
  <c r="AP2369" i="2"/>
  <c r="AR2369" i="2" s="1"/>
  <c r="AH2357" i="2"/>
  <c r="AP2357" i="2"/>
  <c r="AR2357" i="2" s="1"/>
  <c r="AH2345" i="2"/>
  <c r="AP2345" i="2"/>
  <c r="AR2345" i="2" s="1"/>
  <c r="AH2333" i="2"/>
  <c r="AP2333" i="2"/>
  <c r="AR2333" i="2" s="1"/>
  <c r="AH2321" i="2"/>
  <c r="AP2321" i="2"/>
  <c r="AR2321" i="2" s="1"/>
  <c r="AH2309" i="2"/>
  <c r="AP2309" i="2"/>
  <c r="AR2309" i="2" s="1"/>
  <c r="AH2297" i="2"/>
  <c r="AP2297" i="2"/>
  <c r="AR2297" i="2" s="1"/>
  <c r="AH2285" i="2"/>
  <c r="AP2285" i="2"/>
  <c r="AR2285" i="2" s="1"/>
  <c r="AH2273" i="2"/>
  <c r="AP2273" i="2"/>
  <c r="AR2273" i="2" s="1"/>
  <c r="AH2261" i="2"/>
  <c r="AP2261" i="2"/>
  <c r="AR2261" i="2" s="1"/>
  <c r="AH2249" i="2"/>
  <c r="AP2249" i="2"/>
  <c r="AR2249" i="2" s="1"/>
  <c r="AH2237" i="2"/>
  <c r="AP2237" i="2"/>
  <c r="AR2237" i="2" s="1"/>
  <c r="AH2225" i="2"/>
  <c r="AP2225" i="2"/>
  <c r="AR2225" i="2" s="1"/>
  <c r="AH2213" i="2"/>
  <c r="AP2213" i="2"/>
  <c r="AR2213" i="2" s="1"/>
  <c r="AH2201" i="2"/>
  <c r="AP2201" i="2"/>
  <c r="AR2201" i="2" s="1"/>
  <c r="AH2189" i="2"/>
  <c r="AP2189" i="2"/>
  <c r="AR2189" i="2" s="1"/>
  <c r="AH2177" i="2"/>
  <c r="AP2177" i="2"/>
  <c r="AR2177" i="2" s="1"/>
  <c r="AH2165" i="2"/>
  <c r="AP2165" i="2"/>
  <c r="AR2165" i="2" s="1"/>
  <c r="AH2153" i="2"/>
  <c r="AP2153" i="2"/>
  <c r="AR2153" i="2" s="1"/>
  <c r="AH2141" i="2"/>
  <c r="AP2141" i="2"/>
  <c r="AR2141" i="2" s="1"/>
  <c r="AH2129" i="2"/>
  <c r="AP2129" i="2"/>
  <c r="AR2129" i="2" s="1"/>
  <c r="AH2117" i="2"/>
  <c r="AP2117" i="2"/>
  <c r="AR2117" i="2" s="1"/>
  <c r="AH2105" i="2"/>
  <c r="AP2105" i="2"/>
  <c r="AR2105" i="2" s="1"/>
  <c r="AH2093" i="2"/>
  <c r="AP2093" i="2"/>
  <c r="AR2093" i="2" s="1"/>
  <c r="AH2081" i="2"/>
  <c r="AP2081" i="2"/>
  <c r="AR2081" i="2" s="1"/>
  <c r="AH2069" i="2"/>
  <c r="AP2069" i="2"/>
  <c r="AR2069" i="2" s="1"/>
  <c r="AH2057" i="2"/>
  <c r="AP2057" i="2"/>
  <c r="AR2057" i="2" s="1"/>
  <c r="AH2045" i="2"/>
  <c r="AP2045" i="2"/>
  <c r="AR2045" i="2" s="1"/>
  <c r="AH2033" i="2"/>
  <c r="AP2033" i="2"/>
  <c r="AR2033" i="2" s="1"/>
  <c r="AH2021" i="2"/>
  <c r="AP2021" i="2"/>
  <c r="AR2021" i="2" s="1"/>
  <c r="AH2009" i="2"/>
  <c r="AP2009" i="2"/>
  <c r="AR2009" i="2" s="1"/>
  <c r="AH1997" i="2"/>
  <c r="AP1997" i="2"/>
  <c r="AR1997" i="2" s="1"/>
  <c r="AH1985" i="2"/>
  <c r="AP1985" i="2"/>
  <c r="AR1985" i="2" s="1"/>
  <c r="AH1973" i="2"/>
  <c r="AP1973" i="2"/>
  <c r="AR1973" i="2" s="1"/>
  <c r="AH1961" i="2"/>
  <c r="AP1961" i="2"/>
  <c r="AR1961" i="2" s="1"/>
  <c r="AH1949" i="2"/>
  <c r="AP1949" i="2"/>
  <c r="AR1949" i="2" s="1"/>
  <c r="AH1937" i="2"/>
  <c r="AP1937" i="2"/>
  <c r="AR1937" i="2" s="1"/>
  <c r="AH1925" i="2"/>
  <c r="AP1925" i="2"/>
  <c r="AR1925" i="2" s="1"/>
  <c r="AH1913" i="2"/>
  <c r="AP1913" i="2"/>
  <c r="AR1913" i="2" s="1"/>
  <c r="AH1901" i="2"/>
  <c r="AP1901" i="2"/>
  <c r="AR1901" i="2" s="1"/>
  <c r="AH1889" i="2"/>
  <c r="AP1889" i="2"/>
  <c r="AR1889" i="2" s="1"/>
  <c r="AH1877" i="2"/>
  <c r="AP1877" i="2"/>
  <c r="AR1877" i="2" s="1"/>
  <c r="AH1865" i="2"/>
  <c r="AP1865" i="2"/>
  <c r="AR1865" i="2" s="1"/>
  <c r="AH1853" i="2"/>
  <c r="AP1853" i="2"/>
  <c r="AR1853" i="2" s="1"/>
  <c r="AH1841" i="2"/>
  <c r="AP1841" i="2"/>
  <c r="AR1841" i="2" s="1"/>
  <c r="AH1829" i="2"/>
  <c r="AP1829" i="2"/>
  <c r="AR1829" i="2" s="1"/>
  <c r="AH1817" i="2"/>
  <c r="AP1817" i="2"/>
  <c r="AR1817" i="2" s="1"/>
  <c r="AH1805" i="2"/>
  <c r="AP1805" i="2"/>
  <c r="AR1805" i="2" s="1"/>
  <c r="AH1793" i="2"/>
  <c r="AP1793" i="2"/>
  <c r="AR1793" i="2" s="1"/>
  <c r="AH1781" i="2"/>
  <c r="AP1781" i="2"/>
  <c r="AR1781" i="2" s="1"/>
  <c r="AH1769" i="2"/>
  <c r="AP1769" i="2"/>
  <c r="AR1769" i="2" s="1"/>
  <c r="AH1757" i="2"/>
  <c r="AP1757" i="2"/>
  <c r="AR1757" i="2" s="1"/>
  <c r="AH1745" i="2"/>
  <c r="AP1745" i="2"/>
  <c r="AR1745" i="2" s="1"/>
  <c r="AH1733" i="2"/>
  <c r="AP1733" i="2"/>
  <c r="AR1733" i="2" s="1"/>
  <c r="AH1721" i="2"/>
  <c r="AP1721" i="2"/>
  <c r="AR1721" i="2" s="1"/>
  <c r="AH1709" i="2"/>
  <c r="AP1709" i="2"/>
  <c r="AR1709" i="2" s="1"/>
  <c r="AH1697" i="2"/>
  <c r="AP1697" i="2"/>
  <c r="AR1697" i="2" s="1"/>
  <c r="AH1685" i="2"/>
  <c r="AP1685" i="2"/>
  <c r="AR1685" i="2" s="1"/>
  <c r="AH1673" i="2"/>
  <c r="AP1673" i="2"/>
  <c r="AR1673" i="2" s="1"/>
  <c r="AH1661" i="2"/>
  <c r="AP1661" i="2"/>
  <c r="AR1661" i="2" s="1"/>
  <c r="AH1649" i="2"/>
  <c r="AP1649" i="2"/>
  <c r="AR1649" i="2" s="1"/>
  <c r="AH1637" i="2"/>
  <c r="AP1637" i="2"/>
  <c r="AR1637" i="2" s="1"/>
  <c r="AH1625" i="2"/>
  <c r="AP1625" i="2"/>
  <c r="AR1625" i="2" s="1"/>
  <c r="AH1613" i="2"/>
  <c r="AP1613" i="2"/>
  <c r="AR1613" i="2" s="1"/>
  <c r="AH1601" i="2"/>
  <c r="AP1601" i="2"/>
  <c r="AR1601" i="2" s="1"/>
  <c r="AH1589" i="2"/>
  <c r="AP1589" i="2"/>
  <c r="AR1589" i="2" s="1"/>
  <c r="AH1577" i="2"/>
  <c r="AP1577" i="2"/>
  <c r="AR1577" i="2" s="1"/>
  <c r="AH1565" i="2"/>
  <c r="AP1565" i="2"/>
  <c r="AR1565" i="2" s="1"/>
  <c r="AH1553" i="2"/>
  <c r="AP1553" i="2"/>
  <c r="AR1553" i="2" s="1"/>
  <c r="AH1541" i="2"/>
  <c r="AP1541" i="2"/>
  <c r="AR1541" i="2" s="1"/>
  <c r="AH1529" i="2"/>
  <c r="AP1529" i="2"/>
  <c r="AR1529" i="2" s="1"/>
  <c r="AH1517" i="2"/>
  <c r="AP1517" i="2"/>
  <c r="AR1517" i="2" s="1"/>
  <c r="AH1505" i="2"/>
  <c r="AP1505" i="2"/>
  <c r="AR1505" i="2" s="1"/>
  <c r="AH1493" i="2"/>
  <c r="AP1493" i="2"/>
  <c r="AR1493" i="2" s="1"/>
  <c r="AH1481" i="2"/>
  <c r="AP1481" i="2"/>
  <c r="AR1481" i="2" s="1"/>
  <c r="AH1469" i="2"/>
  <c r="AP1469" i="2"/>
  <c r="AR1469" i="2" s="1"/>
  <c r="AH1457" i="2"/>
  <c r="AP1457" i="2"/>
  <c r="AR1457" i="2" s="1"/>
  <c r="AH1445" i="2"/>
  <c r="AP1445" i="2"/>
  <c r="AR1445" i="2" s="1"/>
  <c r="AH1433" i="2"/>
  <c r="AP1433" i="2"/>
  <c r="AR1433" i="2" s="1"/>
  <c r="AH1421" i="2"/>
  <c r="AP1421" i="2"/>
  <c r="AR1421" i="2" s="1"/>
  <c r="AH1409" i="2"/>
  <c r="AP1409" i="2"/>
  <c r="AR1409" i="2" s="1"/>
  <c r="AH1397" i="2"/>
  <c r="AP1397" i="2"/>
  <c r="AR1397" i="2" s="1"/>
  <c r="AH1385" i="2"/>
  <c r="AP1385" i="2"/>
  <c r="AR1385" i="2" s="1"/>
  <c r="AH1373" i="2"/>
  <c r="AP1373" i="2"/>
  <c r="AR1373" i="2" s="1"/>
  <c r="AH1361" i="2"/>
  <c r="AP1361" i="2"/>
  <c r="AR1361" i="2" s="1"/>
  <c r="AH1349" i="2"/>
  <c r="AP1349" i="2"/>
  <c r="AR1349" i="2" s="1"/>
  <c r="AH1337" i="2"/>
  <c r="AP1337" i="2"/>
  <c r="AR1337" i="2" s="1"/>
  <c r="AH1325" i="2"/>
  <c r="AP1325" i="2"/>
  <c r="AR1325" i="2" s="1"/>
  <c r="AH1313" i="2"/>
  <c r="AP1313" i="2"/>
  <c r="AR1313" i="2" s="1"/>
  <c r="AH1301" i="2"/>
  <c r="AP1301" i="2"/>
  <c r="AR1301" i="2" s="1"/>
  <c r="AH1289" i="2"/>
  <c r="AP1289" i="2"/>
  <c r="AR1289" i="2" s="1"/>
  <c r="AH1277" i="2"/>
  <c r="AP1277" i="2"/>
  <c r="AR1277" i="2" s="1"/>
  <c r="AH1265" i="2"/>
  <c r="AP1265" i="2"/>
  <c r="AR1265" i="2" s="1"/>
  <c r="AH1253" i="2"/>
  <c r="AP1253" i="2"/>
  <c r="AR1253" i="2" s="1"/>
  <c r="AH1241" i="2"/>
  <c r="AP1241" i="2"/>
  <c r="AR1241" i="2" s="1"/>
  <c r="AH1229" i="2"/>
  <c r="AP1229" i="2"/>
  <c r="AR1229" i="2" s="1"/>
  <c r="AH1217" i="2"/>
  <c r="AP1217" i="2"/>
  <c r="AR1217" i="2" s="1"/>
  <c r="AH1205" i="2"/>
  <c r="AP1205" i="2"/>
  <c r="AR1205" i="2" s="1"/>
  <c r="AH1193" i="2"/>
  <c r="AP1193" i="2"/>
  <c r="AR1193" i="2" s="1"/>
  <c r="AH1181" i="2"/>
  <c r="AP1181" i="2"/>
  <c r="AR1181" i="2" s="1"/>
  <c r="AH1169" i="2"/>
  <c r="AP1169" i="2"/>
  <c r="AR1169" i="2" s="1"/>
  <c r="AH1157" i="2"/>
  <c r="AP1157" i="2"/>
  <c r="AR1157" i="2" s="1"/>
  <c r="AH1145" i="2"/>
  <c r="AP1145" i="2"/>
  <c r="AR1145" i="2" s="1"/>
  <c r="AH1133" i="2"/>
  <c r="AP1133" i="2"/>
  <c r="AR1133" i="2" s="1"/>
  <c r="AH1121" i="2"/>
  <c r="AP1121" i="2"/>
  <c r="AR1121" i="2" s="1"/>
  <c r="AH1109" i="2"/>
  <c r="AP1109" i="2"/>
  <c r="AR1109" i="2" s="1"/>
  <c r="AH1097" i="2"/>
  <c r="AP1097" i="2"/>
  <c r="AR1097" i="2" s="1"/>
  <c r="AH1085" i="2"/>
  <c r="AP1085" i="2"/>
  <c r="AR1085" i="2" s="1"/>
  <c r="AH1073" i="2"/>
  <c r="AP1073" i="2"/>
  <c r="AR1073" i="2" s="1"/>
  <c r="AH1061" i="2"/>
  <c r="AP1061" i="2"/>
  <c r="AR1061" i="2" s="1"/>
  <c r="AH1049" i="2"/>
  <c r="AP1049" i="2"/>
  <c r="AR1049" i="2" s="1"/>
  <c r="AH1037" i="2"/>
  <c r="AP1037" i="2"/>
  <c r="AR1037" i="2" s="1"/>
  <c r="AH1025" i="2"/>
  <c r="AP1025" i="2"/>
  <c r="AR1025" i="2" s="1"/>
  <c r="AH1013" i="2"/>
  <c r="AP1013" i="2"/>
  <c r="AR1013" i="2" s="1"/>
  <c r="AH1001" i="2"/>
  <c r="AP1001" i="2"/>
  <c r="AR1001" i="2" s="1"/>
  <c r="AH989" i="2"/>
  <c r="AP989" i="2"/>
  <c r="AR989" i="2" s="1"/>
  <c r="AH977" i="2"/>
  <c r="AP977" i="2"/>
  <c r="AR977" i="2" s="1"/>
  <c r="AH965" i="2"/>
  <c r="AP965" i="2"/>
  <c r="AR965" i="2" s="1"/>
  <c r="AH953" i="2"/>
  <c r="AP953" i="2"/>
  <c r="AR953" i="2" s="1"/>
  <c r="AH941" i="2"/>
  <c r="AP941" i="2"/>
  <c r="AR941" i="2" s="1"/>
  <c r="AH929" i="2"/>
  <c r="AP929" i="2"/>
  <c r="AR929" i="2" s="1"/>
  <c r="AH917" i="2"/>
  <c r="AP917" i="2"/>
  <c r="AR917" i="2" s="1"/>
  <c r="AH905" i="2"/>
  <c r="AP905" i="2"/>
  <c r="AR905" i="2" s="1"/>
  <c r="AH893" i="2"/>
  <c r="AP893" i="2"/>
  <c r="AR893" i="2" s="1"/>
  <c r="AH881" i="2"/>
  <c r="AP881" i="2"/>
  <c r="AR881" i="2" s="1"/>
  <c r="AH869" i="2"/>
  <c r="AP869" i="2"/>
  <c r="AR869" i="2" s="1"/>
  <c r="AH857" i="2"/>
  <c r="AP857" i="2"/>
  <c r="AR857" i="2" s="1"/>
  <c r="AH845" i="2"/>
  <c r="AP845" i="2"/>
  <c r="AR845" i="2" s="1"/>
  <c r="AH833" i="2"/>
  <c r="AP833" i="2"/>
  <c r="AR833" i="2" s="1"/>
  <c r="AH821" i="2"/>
  <c r="AP821" i="2"/>
  <c r="AR821" i="2" s="1"/>
  <c r="AH809" i="2"/>
  <c r="AP809" i="2"/>
  <c r="AR809" i="2" s="1"/>
  <c r="AH797" i="2"/>
  <c r="AP797" i="2"/>
  <c r="AR797" i="2" s="1"/>
  <c r="AH785" i="2"/>
  <c r="AP785" i="2"/>
  <c r="AR785" i="2" s="1"/>
  <c r="AH773" i="2"/>
  <c r="AP773" i="2"/>
  <c r="AR773" i="2" s="1"/>
  <c r="AH761" i="2"/>
  <c r="AP761" i="2"/>
  <c r="AR761" i="2" s="1"/>
  <c r="AH749" i="2"/>
  <c r="AP749" i="2"/>
  <c r="AR749" i="2" s="1"/>
  <c r="AH737" i="2"/>
  <c r="AP737" i="2"/>
  <c r="AR737" i="2" s="1"/>
  <c r="AH725" i="2"/>
  <c r="AP725" i="2"/>
  <c r="AR725" i="2" s="1"/>
  <c r="AH713" i="2"/>
  <c r="AP713" i="2"/>
  <c r="AR713" i="2" s="1"/>
  <c r="AH701" i="2"/>
  <c r="AP701" i="2"/>
  <c r="AR701" i="2" s="1"/>
  <c r="AH689" i="2"/>
  <c r="AP689" i="2"/>
  <c r="AR689" i="2" s="1"/>
  <c r="AH677" i="2"/>
  <c r="AP677" i="2"/>
  <c r="AR677" i="2" s="1"/>
  <c r="AH665" i="2"/>
  <c r="AP665" i="2"/>
  <c r="AR665" i="2" s="1"/>
  <c r="AH653" i="2"/>
  <c r="AP653" i="2"/>
  <c r="AR653" i="2" s="1"/>
  <c r="AH641" i="2"/>
  <c r="AP641" i="2"/>
  <c r="AR641" i="2" s="1"/>
  <c r="AH629" i="2"/>
  <c r="AP629" i="2"/>
  <c r="AR629" i="2" s="1"/>
  <c r="AH617" i="2"/>
  <c r="AP617" i="2"/>
  <c r="AR617" i="2" s="1"/>
  <c r="AH605" i="2"/>
  <c r="AP605" i="2"/>
  <c r="AR605" i="2" s="1"/>
  <c r="AH593" i="2"/>
  <c r="AP593" i="2"/>
  <c r="AR593" i="2" s="1"/>
  <c r="AH581" i="2"/>
  <c r="AP581" i="2"/>
  <c r="AR581" i="2" s="1"/>
  <c r="AH569" i="2"/>
  <c r="AP569" i="2"/>
  <c r="AR569" i="2" s="1"/>
  <c r="AH557" i="2"/>
  <c r="AP557" i="2"/>
  <c r="AR557" i="2" s="1"/>
  <c r="AH545" i="2"/>
  <c r="AP545" i="2"/>
  <c r="AR545" i="2" s="1"/>
  <c r="AH533" i="2"/>
  <c r="AP533" i="2"/>
  <c r="AR533" i="2" s="1"/>
  <c r="AH521" i="2"/>
  <c r="AP521" i="2"/>
  <c r="AR521" i="2" s="1"/>
  <c r="AH509" i="2"/>
  <c r="AP509" i="2"/>
  <c r="AR509" i="2" s="1"/>
  <c r="AH497" i="2"/>
  <c r="AP497" i="2"/>
  <c r="AR497" i="2" s="1"/>
  <c r="AH485" i="2"/>
  <c r="AP485" i="2"/>
  <c r="AR485" i="2" s="1"/>
  <c r="AH473" i="2"/>
  <c r="AP473" i="2"/>
  <c r="AR473" i="2" s="1"/>
  <c r="AH29776" i="2"/>
  <c r="AP29776" i="2"/>
  <c r="AR29776" i="2" s="1"/>
  <c r="AH29764" i="2"/>
  <c r="AP29764" i="2"/>
  <c r="AR29764" i="2" s="1"/>
  <c r="AH29752" i="2"/>
  <c r="AP29752" i="2"/>
  <c r="AR29752" i="2" s="1"/>
  <c r="AH29740" i="2"/>
  <c r="AP29740" i="2"/>
  <c r="AR29740" i="2" s="1"/>
  <c r="AH29728" i="2"/>
  <c r="AP29728" i="2"/>
  <c r="AR29728" i="2" s="1"/>
  <c r="AH29716" i="2"/>
  <c r="AP29716" i="2"/>
  <c r="AR29716" i="2" s="1"/>
  <c r="AH29704" i="2"/>
  <c r="AP29704" i="2"/>
  <c r="AR29704" i="2" s="1"/>
  <c r="AH29692" i="2"/>
  <c r="AP29692" i="2"/>
  <c r="AR29692" i="2" s="1"/>
  <c r="AH29680" i="2"/>
  <c r="AP29680" i="2"/>
  <c r="AR29680" i="2" s="1"/>
  <c r="AH29668" i="2"/>
  <c r="AP29668" i="2"/>
  <c r="AR29668" i="2" s="1"/>
  <c r="AH29656" i="2"/>
  <c r="AP29656" i="2"/>
  <c r="AR29656" i="2" s="1"/>
  <c r="AH29644" i="2"/>
  <c r="AP29644" i="2"/>
  <c r="AR29644" i="2" s="1"/>
  <c r="AH29632" i="2"/>
  <c r="AP29632" i="2"/>
  <c r="AR29632" i="2" s="1"/>
  <c r="AH29620" i="2"/>
  <c r="AP29620" i="2"/>
  <c r="AR29620" i="2" s="1"/>
  <c r="AH29608" i="2"/>
  <c r="AP29608" i="2"/>
  <c r="AR29608" i="2" s="1"/>
  <c r="AH29596" i="2"/>
  <c r="AP29596" i="2"/>
  <c r="AR29596" i="2" s="1"/>
  <c r="AH29584" i="2"/>
  <c r="AP29584" i="2"/>
  <c r="AR29584" i="2" s="1"/>
  <c r="AH29572" i="2"/>
  <c r="AP29572" i="2"/>
  <c r="AR29572" i="2" s="1"/>
  <c r="AH29560" i="2"/>
  <c r="AP29560" i="2"/>
  <c r="AR29560" i="2" s="1"/>
  <c r="AH29548" i="2"/>
  <c r="AP29548" i="2"/>
  <c r="AR29548" i="2" s="1"/>
  <c r="AH29536" i="2"/>
  <c r="AP29536" i="2"/>
  <c r="AR29536" i="2" s="1"/>
  <c r="AH29524" i="2"/>
  <c r="AP29524" i="2"/>
  <c r="AR29524" i="2" s="1"/>
  <c r="AH29512" i="2"/>
  <c r="AP29512" i="2"/>
  <c r="AR29512" i="2" s="1"/>
  <c r="AH29500" i="2"/>
  <c r="AP29500" i="2"/>
  <c r="AR29500" i="2" s="1"/>
  <c r="AH29488" i="2"/>
  <c r="AP29488" i="2"/>
  <c r="AR29488" i="2" s="1"/>
  <c r="AH29476" i="2"/>
  <c r="AP29476" i="2"/>
  <c r="AR29476" i="2" s="1"/>
  <c r="AH29464" i="2"/>
  <c r="AP29464" i="2"/>
  <c r="AR29464" i="2" s="1"/>
  <c r="AH29452" i="2"/>
  <c r="AP29452" i="2"/>
  <c r="AR29452" i="2" s="1"/>
  <c r="AH29440" i="2"/>
  <c r="AP29440" i="2"/>
  <c r="AR29440" i="2" s="1"/>
  <c r="AH29428" i="2"/>
  <c r="AP29428" i="2"/>
  <c r="AR29428" i="2" s="1"/>
  <c r="AH29416" i="2"/>
  <c r="AP29416" i="2"/>
  <c r="AR29416" i="2" s="1"/>
  <c r="AH29404" i="2"/>
  <c r="AP29404" i="2"/>
  <c r="AR29404" i="2" s="1"/>
  <c r="AH29392" i="2"/>
  <c r="AP29392" i="2"/>
  <c r="AR29392" i="2" s="1"/>
  <c r="AH29380" i="2"/>
  <c r="AP29380" i="2"/>
  <c r="AR29380" i="2" s="1"/>
  <c r="AH29368" i="2"/>
  <c r="AP29368" i="2"/>
  <c r="AR29368" i="2" s="1"/>
  <c r="AH29356" i="2"/>
  <c r="AP29356" i="2"/>
  <c r="AR29356" i="2" s="1"/>
  <c r="AH29344" i="2"/>
  <c r="AP29344" i="2"/>
  <c r="AR29344" i="2" s="1"/>
  <c r="AH29332" i="2"/>
  <c r="AP29332" i="2"/>
  <c r="AR29332" i="2" s="1"/>
  <c r="AH29320" i="2"/>
  <c r="AP29320" i="2"/>
  <c r="AR29320" i="2" s="1"/>
  <c r="AH29308" i="2"/>
  <c r="AP29308" i="2"/>
  <c r="AR29308" i="2" s="1"/>
  <c r="AH29296" i="2"/>
  <c r="AP29296" i="2"/>
  <c r="AR29296" i="2" s="1"/>
  <c r="AH29284" i="2"/>
  <c r="AP29284" i="2"/>
  <c r="AR29284" i="2" s="1"/>
  <c r="AH29272" i="2"/>
  <c r="AP29272" i="2"/>
  <c r="AR29272" i="2" s="1"/>
  <c r="AH29260" i="2"/>
  <c r="AP29260" i="2"/>
  <c r="AR29260" i="2" s="1"/>
  <c r="AH29248" i="2"/>
  <c r="AP29248" i="2"/>
  <c r="AR29248" i="2" s="1"/>
  <c r="AH29236" i="2"/>
  <c r="AP29236" i="2"/>
  <c r="AR29236" i="2" s="1"/>
  <c r="AH29224" i="2"/>
  <c r="AP29224" i="2"/>
  <c r="AR29224" i="2" s="1"/>
  <c r="AH29212" i="2"/>
  <c r="AP29212" i="2"/>
  <c r="AR29212" i="2" s="1"/>
  <c r="AH29200" i="2"/>
  <c r="AP29200" i="2"/>
  <c r="AR29200" i="2" s="1"/>
  <c r="AH29188" i="2"/>
  <c r="AP29188" i="2"/>
  <c r="AR29188" i="2" s="1"/>
  <c r="AH29176" i="2"/>
  <c r="AP29176" i="2"/>
  <c r="AR29176" i="2" s="1"/>
  <c r="AH29164" i="2"/>
  <c r="AP29164" i="2"/>
  <c r="AR29164" i="2" s="1"/>
  <c r="AH29152" i="2"/>
  <c r="AP29152" i="2"/>
  <c r="AR29152" i="2" s="1"/>
  <c r="AH29140" i="2"/>
  <c r="AP29140" i="2"/>
  <c r="AR29140" i="2" s="1"/>
  <c r="AH29128" i="2"/>
  <c r="AP29128" i="2"/>
  <c r="AR29128" i="2" s="1"/>
  <c r="AH29116" i="2"/>
  <c r="AP29116" i="2"/>
  <c r="AR29116" i="2" s="1"/>
  <c r="AH29104" i="2"/>
  <c r="AP29104" i="2"/>
  <c r="AR29104" i="2" s="1"/>
  <c r="AH29092" i="2"/>
  <c r="AP29092" i="2"/>
  <c r="AR29092" i="2" s="1"/>
  <c r="AH29080" i="2"/>
  <c r="AP29080" i="2"/>
  <c r="AR29080" i="2" s="1"/>
  <c r="AH29068" i="2"/>
  <c r="AP29068" i="2"/>
  <c r="AR29068" i="2" s="1"/>
  <c r="AH29056" i="2"/>
  <c r="AP29056" i="2"/>
  <c r="AR29056" i="2" s="1"/>
  <c r="AH29044" i="2"/>
  <c r="AP29044" i="2"/>
  <c r="AR29044" i="2" s="1"/>
  <c r="AH29032" i="2"/>
  <c r="AP29032" i="2"/>
  <c r="AR29032" i="2" s="1"/>
  <c r="AH29020" i="2"/>
  <c r="AP29020" i="2"/>
  <c r="AR29020" i="2" s="1"/>
  <c r="AH29008" i="2"/>
  <c r="AP29008" i="2"/>
  <c r="AR29008" i="2" s="1"/>
  <c r="AH28996" i="2"/>
  <c r="AP28996" i="2"/>
  <c r="AR28996" i="2" s="1"/>
  <c r="AH28984" i="2"/>
  <c r="AP28984" i="2"/>
  <c r="AR28984" i="2" s="1"/>
  <c r="AH28972" i="2"/>
  <c r="AP28972" i="2"/>
  <c r="AR28972" i="2" s="1"/>
  <c r="AH28960" i="2"/>
  <c r="AP28960" i="2"/>
  <c r="AR28960" i="2" s="1"/>
  <c r="AH28948" i="2"/>
  <c r="AP28948" i="2"/>
  <c r="AR28948" i="2" s="1"/>
  <c r="AH28936" i="2"/>
  <c r="AP28936" i="2"/>
  <c r="AR28936" i="2" s="1"/>
  <c r="AH28924" i="2"/>
  <c r="AP28924" i="2"/>
  <c r="AR28924" i="2" s="1"/>
  <c r="AH28912" i="2"/>
  <c r="AP28912" i="2"/>
  <c r="AR28912" i="2" s="1"/>
  <c r="AH28900" i="2"/>
  <c r="AP28900" i="2"/>
  <c r="AR28900" i="2" s="1"/>
  <c r="AH28888" i="2"/>
  <c r="AP28888" i="2"/>
  <c r="AR28888" i="2" s="1"/>
  <c r="AH28876" i="2"/>
  <c r="AP28876" i="2"/>
  <c r="AR28876" i="2" s="1"/>
  <c r="AH28864" i="2"/>
  <c r="AP28864" i="2"/>
  <c r="AR28864" i="2" s="1"/>
  <c r="AH28852" i="2"/>
  <c r="AP28852" i="2"/>
  <c r="AR28852" i="2" s="1"/>
  <c r="AH28840" i="2"/>
  <c r="AP28840" i="2"/>
  <c r="AR28840" i="2" s="1"/>
  <c r="AH28828" i="2"/>
  <c r="AP28828" i="2"/>
  <c r="AR28828" i="2" s="1"/>
  <c r="AH28816" i="2"/>
  <c r="AP28816" i="2"/>
  <c r="AR28816" i="2" s="1"/>
  <c r="AH28804" i="2"/>
  <c r="AP28804" i="2"/>
  <c r="AR28804" i="2" s="1"/>
  <c r="AH28792" i="2"/>
  <c r="AP28792" i="2"/>
  <c r="AR28792" i="2" s="1"/>
  <c r="AH28780" i="2"/>
  <c r="AP28780" i="2"/>
  <c r="AR28780" i="2" s="1"/>
  <c r="AH28768" i="2"/>
  <c r="AP28768" i="2"/>
  <c r="AR28768" i="2" s="1"/>
  <c r="AH28756" i="2"/>
  <c r="AP28756" i="2"/>
  <c r="AR28756" i="2" s="1"/>
  <c r="AH28744" i="2"/>
  <c r="AP28744" i="2"/>
  <c r="AR28744" i="2" s="1"/>
  <c r="AH28732" i="2"/>
  <c r="AP28732" i="2"/>
  <c r="AR28732" i="2" s="1"/>
  <c r="AH28720" i="2"/>
  <c r="AP28720" i="2"/>
  <c r="AR28720" i="2" s="1"/>
  <c r="AH28708" i="2"/>
  <c r="AP28708" i="2"/>
  <c r="AR28708" i="2" s="1"/>
  <c r="AH28696" i="2"/>
  <c r="AP28696" i="2"/>
  <c r="AR28696" i="2" s="1"/>
  <c r="AH28684" i="2"/>
  <c r="AP28684" i="2"/>
  <c r="AR28684" i="2" s="1"/>
  <c r="AH28672" i="2"/>
  <c r="AP28672" i="2"/>
  <c r="AR28672" i="2" s="1"/>
  <c r="AH28660" i="2"/>
  <c r="AP28660" i="2"/>
  <c r="AR28660" i="2" s="1"/>
  <c r="AH28648" i="2"/>
  <c r="AP28648" i="2"/>
  <c r="AR28648" i="2" s="1"/>
  <c r="AH28636" i="2"/>
  <c r="AP28636" i="2"/>
  <c r="AR28636" i="2" s="1"/>
  <c r="AH28624" i="2"/>
  <c r="AP28624" i="2"/>
  <c r="AR28624" i="2" s="1"/>
  <c r="AH28612" i="2"/>
  <c r="AP28612" i="2"/>
  <c r="AR28612" i="2" s="1"/>
  <c r="AH28600" i="2"/>
  <c r="AP28600" i="2"/>
  <c r="AR28600" i="2" s="1"/>
  <c r="AH28588" i="2"/>
  <c r="AP28588" i="2"/>
  <c r="AR28588" i="2" s="1"/>
  <c r="AH28576" i="2"/>
  <c r="AP28576" i="2"/>
  <c r="AR28576" i="2" s="1"/>
  <c r="AH28564" i="2"/>
  <c r="AP28564" i="2"/>
  <c r="AR28564" i="2" s="1"/>
  <c r="AH28552" i="2"/>
  <c r="AP28552" i="2"/>
  <c r="AR28552" i="2" s="1"/>
  <c r="AH28540" i="2"/>
  <c r="AP28540" i="2"/>
  <c r="AR28540" i="2" s="1"/>
  <c r="AH28528" i="2"/>
  <c r="AP28528" i="2"/>
  <c r="AR28528" i="2" s="1"/>
  <c r="AH28516" i="2"/>
  <c r="AP28516" i="2"/>
  <c r="AR28516" i="2" s="1"/>
  <c r="AH28504" i="2"/>
  <c r="AP28504" i="2"/>
  <c r="AR28504" i="2" s="1"/>
  <c r="AH28492" i="2"/>
  <c r="AP28492" i="2"/>
  <c r="AR28492" i="2" s="1"/>
  <c r="AH28480" i="2"/>
  <c r="AP28480" i="2"/>
  <c r="AR28480" i="2" s="1"/>
  <c r="AH28468" i="2"/>
  <c r="AP28468" i="2"/>
  <c r="AR28468" i="2" s="1"/>
  <c r="AH28456" i="2"/>
  <c r="AP28456" i="2"/>
  <c r="AR28456" i="2" s="1"/>
  <c r="AH28444" i="2"/>
  <c r="AP28444" i="2"/>
  <c r="AR28444" i="2" s="1"/>
  <c r="AH28432" i="2"/>
  <c r="AP28432" i="2"/>
  <c r="AR28432" i="2" s="1"/>
  <c r="AH28420" i="2"/>
  <c r="AP28420" i="2"/>
  <c r="AR28420" i="2" s="1"/>
  <c r="AH28408" i="2"/>
  <c r="AP28408" i="2"/>
  <c r="AR28408" i="2" s="1"/>
  <c r="AH28396" i="2"/>
  <c r="AP28396" i="2"/>
  <c r="AR28396" i="2" s="1"/>
  <c r="AH28384" i="2"/>
  <c r="AP28384" i="2"/>
  <c r="AR28384" i="2" s="1"/>
  <c r="AH28372" i="2"/>
  <c r="AP28372" i="2"/>
  <c r="AR28372" i="2" s="1"/>
  <c r="AH28360" i="2"/>
  <c r="AP28360" i="2"/>
  <c r="AR28360" i="2" s="1"/>
  <c r="AH28348" i="2"/>
  <c r="AP28348" i="2"/>
  <c r="AR28348" i="2" s="1"/>
  <c r="AH28336" i="2"/>
  <c r="AP28336" i="2"/>
  <c r="AR28336" i="2" s="1"/>
  <c r="AH28324" i="2"/>
  <c r="AP28324" i="2"/>
  <c r="AR28324" i="2" s="1"/>
  <c r="AH28312" i="2"/>
  <c r="AP28312" i="2"/>
  <c r="AR28312" i="2" s="1"/>
  <c r="AH28300" i="2"/>
  <c r="AP28300" i="2"/>
  <c r="AR28300" i="2" s="1"/>
  <c r="AH28288" i="2"/>
  <c r="AP28288" i="2"/>
  <c r="AR28288" i="2" s="1"/>
  <c r="AH28276" i="2"/>
  <c r="AP28276" i="2"/>
  <c r="AR28276" i="2" s="1"/>
  <c r="AH28264" i="2"/>
  <c r="AP28264" i="2"/>
  <c r="AR28264" i="2" s="1"/>
  <c r="AH28252" i="2"/>
  <c r="AP28252" i="2"/>
  <c r="AR28252" i="2" s="1"/>
  <c r="AH28240" i="2"/>
  <c r="AP28240" i="2"/>
  <c r="AR28240" i="2" s="1"/>
  <c r="AH28228" i="2"/>
  <c r="AP28228" i="2"/>
  <c r="AR28228" i="2" s="1"/>
  <c r="AH28216" i="2"/>
  <c r="AP28216" i="2"/>
  <c r="AR28216" i="2" s="1"/>
  <c r="AH28204" i="2"/>
  <c r="AP28204" i="2"/>
  <c r="AR28204" i="2" s="1"/>
  <c r="AH28192" i="2"/>
  <c r="AP28192" i="2"/>
  <c r="AR28192" i="2" s="1"/>
  <c r="AH28180" i="2"/>
  <c r="AP28180" i="2"/>
  <c r="AR28180" i="2" s="1"/>
  <c r="AH28168" i="2"/>
  <c r="AP28168" i="2"/>
  <c r="AR28168" i="2" s="1"/>
  <c r="AH28156" i="2"/>
  <c r="AP28156" i="2"/>
  <c r="AR28156" i="2" s="1"/>
  <c r="AH28144" i="2"/>
  <c r="AP28144" i="2"/>
  <c r="AR28144" i="2" s="1"/>
  <c r="AH28132" i="2"/>
  <c r="AP28132" i="2"/>
  <c r="AR28132" i="2" s="1"/>
  <c r="AH28120" i="2"/>
  <c r="AP28120" i="2"/>
  <c r="AR28120" i="2" s="1"/>
  <c r="AH28108" i="2"/>
  <c r="AP28108" i="2"/>
  <c r="AR28108" i="2" s="1"/>
  <c r="AH28096" i="2"/>
  <c r="AP28096" i="2"/>
  <c r="AR28096" i="2" s="1"/>
  <c r="AH28084" i="2"/>
  <c r="AP28084" i="2"/>
  <c r="AR28084" i="2" s="1"/>
  <c r="AH28072" i="2"/>
  <c r="AP28072" i="2"/>
  <c r="AR28072" i="2" s="1"/>
  <c r="AH28060" i="2"/>
  <c r="AP28060" i="2"/>
  <c r="AR28060" i="2" s="1"/>
  <c r="AH28048" i="2"/>
  <c r="AP28048" i="2"/>
  <c r="AR28048" i="2" s="1"/>
  <c r="AH28036" i="2"/>
  <c r="AP28036" i="2"/>
  <c r="AR28036" i="2" s="1"/>
  <c r="AH28024" i="2"/>
  <c r="AP28024" i="2"/>
  <c r="AR28024" i="2" s="1"/>
  <c r="AH28012" i="2"/>
  <c r="AP28012" i="2"/>
  <c r="AR28012" i="2" s="1"/>
  <c r="AH28000" i="2"/>
  <c r="AP28000" i="2"/>
  <c r="AR28000" i="2" s="1"/>
  <c r="AH27988" i="2"/>
  <c r="AP27988" i="2"/>
  <c r="AR27988" i="2" s="1"/>
  <c r="AH27976" i="2"/>
  <c r="AP27976" i="2"/>
  <c r="AR27976" i="2" s="1"/>
  <c r="AH27964" i="2"/>
  <c r="AP27964" i="2"/>
  <c r="AR27964" i="2" s="1"/>
  <c r="AH27952" i="2"/>
  <c r="AP27952" i="2"/>
  <c r="AR27952" i="2" s="1"/>
  <c r="AH27940" i="2"/>
  <c r="AP27940" i="2"/>
  <c r="AR27940" i="2" s="1"/>
  <c r="AH27928" i="2"/>
  <c r="AP27928" i="2"/>
  <c r="AR27928" i="2" s="1"/>
  <c r="AH27916" i="2"/>
  <c r="AP27916" i="2"/>
  <c r="AR27916" i="2" s="1"/>
  <c r="AH27904" i="2"/>
  <c r="AP27904" i="2"/>
  <c r="AR27904" i="2" s="1"/>
  <c r="AH27892" i="2"/>
  <c r="AP27892" i="2"/>
  <c r="AR27892" i="2" s="1"/>
  <c r="AH27880" i="2"/>
  <c r="AP27880" i="2"/>
  <c r="AR27880" i="2" s="1"/>
  <c r="AH27868" i="2"/>
  <c r="AP27868" i="2"/>
  <c r="AR27868" i="2" s="1"/>
  <c r="AH27856" i="2"/>
  <c r="AP27856" i="2"/>
  <c r="AR27856" i="2" s="1"/>
  <c r="AH27844" i="2"/>
  <c r="AP27844" i="2"/>
  <c r="AR27844" i="2" s="1"/>
  <c r="AH27832" i="2"/>
  <c r="AP27832" i="2"/>
  <c r="AR27832" i="2" s="1"/>
  <c r="AH27820" i="2"/>
  <c r="AP27820" i="2"/>
  <c r="AR27820" i="2" s="1"/>
  <c r="AH27808" i="2"/>
  <c r="AP27808" i="2"/>
  <c r="AR27808" i="2" s="1"/>
  <c r="AH27796" i="2"/>
  <c r="AP27796" i="2"/>
  <c r="AR27796" i="2" s="1"/>
  <c r="AH27784" i="2"/>
  <c r="AP27784" i="2"/>
  <c r="AR27784" i="2" s="1"/>
  <c r="AH27772" i="2"/>
  <c r="AP27772" i="2"/>
  <c r="AR27772" i="2" s="1"/>
  <c r="AH27760" i="2"/>
  <c r="AP27760" i="2"/>
  <c r="AR27760" i="2" s="1"/>
  <c r="AH27748" i="2"/>
  <c r="AP27748" i="2"/>
  <c r="AR27748" i="2" s="1"/>
  <c r="AH27736" i="2"/>
  <c r="AP27736" i="2"/>
  <c r="AR27736" i="2" s="1"/>
  <c r="AH27724" i="2"/>
  <c r="AP27724" i="2"/>
  <c r="AR27724" i="2" s="1"/>
  <c r="AH27712" i="2"/>
  <c r="AP27712" i="2"/>
  <c r="AR27712" i="2" s="1"/>
  <c r="AH27700" i="2"/>
  <c r="AP27700" i="2"/>
  <c r="AR27700" i="2" s="1"/>
  <c r="AH27688" i="2"/>
  <c r="AP27688" i="2"/>
  <c r="AR27688" i="2" s="1"/>
  <c r="AH27676" i="2"/>
  <c r="AP27676" i="2"/>
  <c r="AR27676" i="2" s="1"/>
  <c r="AH27664" i="2"/>
  <c r="AP27664" i="2"/>
  <c r="AR27664" i="2" s="1"/>
  <c r="AH27652" i="2"/>
  <c r="AP27652" i="2"/>
  <c r="AR27652" i="2" s="1"/>
  <c r="AH27640" i="2"/>
  <c r="AP27640" i="2"/>
  <c r="AR27640" i="2" s="1"/>
  <c r="AH27628" i="2"/>
  <c r="AP27628" i="2"/>
  <c r="AR27628" i="2" s="1"/>
  <c r="AH27616" i="2"/>
  <c r="AP27616" i="2"/>
  <c r="AR27616" i="2" s="1"/>
  <c r="AH27604" i="2"/>
  <c r="AP27604" i="2"/>
  <c r="AR27604" i="2" s="1"/>
  <c r="AH27592" i="2"/>
  <c r="AP27592" i="2"/>
  <c r="AR27592" i="2" s="1"/>
  <c r="AH27580" i="2"/>
  <c r="AP27580" i="2"/>
  <c r="AR27580" i="2" s="1"/>
  <c r="AH27568" i="2"/>
  <c r="AP27568" i="2"/>
  <c r="AR27568" i="2" s="1"/>
  <c r="AH27556" i="2"/>
  <c r="AP27556" i="2"/>
  <c r="AR27556" i="2" s="1"/>
  <c r="AH27544" i="2"/>
  <c r="AP27544" i="2"/>
  <c r="AR27544" i="2" s="1"/>
  <c r="AH27532" i="2"/>
  <c r="AP27532" i="2"/>
  <c r="AR27532" i="2" s="1"/>
  <c r="AH27520" i="2"/>
  <c r="AP27520" i="2"/>
  <c r="AR27520" i="2" s="1"/>
  <c r="AH27508" i="2"/>
  <c r="AP27508" i="2"/>
  <c r="AR27508" i="2" s="1"/>
  <c r="AH27496" i="2"/>
  <c r="AP27496" i="2"/>
  <c r="AR27496" i="2" s="1"/>
  <c r="AH27484" i="2"/>
  <c r="AP27484" i="2"/>
  <c r="AR27484" i="2" s="1"/>
  <c r="AH27472" i="2"/>
  <c r="AP27472" i="2"/>
  <c r="AR27472" i="2" s="1"/>
  <c r="AH27460" i="2"/>
  <c r="AP27460" i="2"/>
  <c r="AR27460" i="2" s="1"/>
  <c r="AH27448" i="2"/>
  <c r="AP27448" i="2"/>
  <c r="AR27448" i="2" s="1"/>
  <c r="AH27436" i="2"/>
  <c r="AP27436" i="2"/>
  <c r="AR27436" i="2" s="1"/>
  <c r="AH27424" i="2"/>
  <c r="AP27424" i="2"/>
  <c r="AR27424" i="2" s="1"/>
  <c r="AH27412" i="2"/>
  <c r="AP27412" i="2"/>
  <c r="AR27412" i="2" s="1"/>
  <c r="AH27400" i="2"/>
  <c r="AP27400" i="2"/>
  <c r="AR27400" i="2" s="1"/>
  <c r="AH27388" i="2"/>
  <c r="AP27388" i="2"/>
  <c r="AR27388" i="2" s="1"/>
  <c r="AH27376" i="2"/>
  <c r="AP27376" i="2"/>
  <c r="AR27376" i="2" s="1"/>
  <c r="AH27364" i="2"/>
  <c r="AP27364" i="2"/>
  <c r="AR27364" i="2" s="1"/>
  <c r="AH27352" i="2"/>
  <c r="AP27352" i="2"/>
  <c r="AR27352" i="2" s="1"/>
  <c r="AH27340" i="2"/>
  <c r="AP27340" i="2"/>
  <c r="AR27340" i="2" s="1"/>
  <c r="AH27328" i="2"/>
  <c r="AP27328" i="2"/>
  <c r="AR27328" i="2" s="1"/>
  <c r="AH27316" i="2"/>
  <c r="AP27316" i="2"/>
  <c r="AR27316" i="2" s="1"/>
  <c r="AH27304" i="2"/>
  <c r="AP27304" i="2"/>
  <c r="AR27304" i="2" s="1"/>
  <c r="AH27292" i="2"/>
  <c r="AP27292" i="2"/>
  <c r="AR27292" i="2" s="1"/>
  <c r="AH27280" i="2"/>
  <c r="AP27280" i="2"/>
  <c r="AR27280" i="2" s="1"/>
  <c r="AH27268" i="2"/>
  <c r="AP27268" i="2"/>
  <c r="AR27268" i="2" s="1"/>
  <c r="AH27256" i="2"/>
  <c r="AP27256" i="2"/>
  <c r="AR27256" i="2" s="1"/>
  <c r="AH27244" i="2"/>
  <c r="AP27244" i="2"/>
  <c r="AR27244" i="2" s="1"/>
  <c r="AH27232" i="2"/>
  <c r="AP27232" i="2"/>
  <c r="AR27232" i="2" s="1"/>
  <c r="AH27220" i="2"/>
  <c r="AP27220" i="2"/>
  <c r="AR27220" i="2" s="1"/>
  <c r="AH27208" i="2"/>
  <c r="AP27208" i="2"/>
  <c r="AR27208" i="2" s="1"/>
  <c r="AH27196" i="2"/>
  <c r="AP27196" i="2"/>
  <c r="AR27196" i="2" s="1"/>
  <c r="AH27184" i="2"/>
  <c r="AP27184" i="2"/>
  <c r="AR27184" i="2" s="1"/>
  <c r="AH27172" i="2"/>
  <c r="AP27172" i="2"/>
  <c r="AR27172" i="2" s="1"/>
  <c r="AH27160" i="2"/>
  <c r="AP27160" i="2"/>
  <c r="AR27160" i="2" s="1"/>
  <c r="AH27148" i="2"/>
  <c r="AP27148" i="2"/>
  <c r="AR27148" i="2" s="1"/>
  <c r="AH27136" i="2"/>
  <c r="AP27136" i="2"/>
  <c r="AR27136" i="2" s="1"/>
  <c r="AH27124" i="2"/>
  <c r="AP27124" i="2"/>
  <c r="AR27124" i="2" s="1"/>
  <c r="AH27112" i="2"/>
  <c r="AP27112" i="2"/>
  <c r="AR27112" i="2" s="1"/>
  <c r="AH27100" i="2"/>
  <c r="AP27100" i="2"/>
  <c r="AR27100" i="2" s="1"/>
  <c r="AH27088" i="2"/>
  <c r="AP27088" i="2"/>
  <c r="AR27088" i="2" s="1"/>
  <c r="AH27076" i="2"/>
  <c r="AP27076" i="2"/>
  <c r="AR27076" i="2" s="1"/>
  <c r="AH27064" i="2"/>
  <c r="AP27064" i="2"/>
  <c r="AR27064" i="2" s="1"/>
  <c r="AH27052" i="2"/>
  <c r="AP27052" i="2"/>
  <c r="AR27052" i="2" s="1"/>
  <c r="AH27040" i="2"/>
  <c r="AP27040" i="2"/>
  <c r="AR27040" i="2" s="1"/>
  <c r="AH27028" i="2"/>
  <c r="AP27028" i="2"/>
  <c r="AR27028" i="2" s="1"/>
  <c r="AH27016" i="2"/>
  <c r="AP27016" i="2"/>
  <c r="AR27016" i="2" s="1"/>
  <c r="AH27004" i="2"/>
  <c r="AP27004" i="2"/>
  <c r="AR27004" i="2" s="1"/>
  <c r="AH26992" i="2"/>
  <c r="AP26992" i="2"/>
  <c r="AR26992" i="2" s="1"/>
  <c r="AH26980" i="2"/>
  <c r="AP26980" i="2"/>
  <c r="AR26980" i="2" s="1"/>
  <c r="AH26968" i="2"/>
  <c r="AP26968" i="2"/>
  <c r="AR26968" i="2" s="1"/>
  <c r="AH26956" i="2"/>
  <c r="AP26956" i="2"/>
  <c r="AR26956" i="2" s="1"/>
  <c r="AH26944" i="2"/>
  <c r="AP26944" i="2"/>
  <c r="AR26944" i="2" s="1"/>
  <c r="AH26932" i="2"/>
  <c r="AP26932" i="2"/>
  <c r="AR26932" i="2" s="1"/>
  <c r="AH26920" i="2"/>
  <c r="AP26920" i="2"/>
  <c r="AR26920" i="2" s="1"/>
  <c r="AH26908" i="2"/>
  <c r="AP26908" i="2"/>
  <c r="AR26908" i="2" s="1"/>
  <c r="AH26896" i="2"/>
  <c r="AP26896" i="2"/>
  <c r="AR26896" i="2" s="1"/>
  <c r="AH26884" i="2"/>
  <c r="AP26884" i="2"/>
  <c r="AR26884" i="2" s="1"/>
  <c r="AH26872" i="2"/>
  <c r="AP26872" i="2"/>
  <c r="AR26872" i="2" s="1"/>
  <c r="AH26860" i="2"/>
  <c r="AP26860" i="2"/>
  <c r="AR26860" i="2" s="1"/>
  <c r="AH26848" i="2"/>
  <c r="AP26848" i="2"/>
  <c r="AR26848" i="2" s="1"/>
  <c r="AH26836" i="2"/>
  <c r="AP26836" i="2"/>
  <c r="AR26836" i="2" s="1"/>
  <c r="AH26824" i="2"/>
  <c r="AP26824" i="2"/>
  <c r="AR26824" i="2" s="1"/>
  <c r="AH26812" i="2"/>
  <c r="AP26812" i="2"/>
  <c r="AR26812" i="2" s="1"/>
  <c r="AH26800" i="2"/>
  <c r="AP26800" i="2"/>
  <c r="AR26800" i="2" s="1"/>
  <c r="AH26788" i="2"/>
  <c r="AP26788" i="2"/>
  <c r="AR26788" i="2" s="1"/>
  <c r="AH26776" i="2"/>
  <c r="AP26776" i="2"/>
  <c r="AR26776" i="2" s="1"/>
  <c r="AH26764" i="2"/>
  <c r="AP26764" i="2"/>
  <c r="AR26764" i="2" s="1"/>
  <c r="AH26752" i="2"/>
  <c r="AP26752" i="2"/>
  <c r="AR26752" i="2" s="1"/>
  <c r="AH26740" i="2"/>
  <c r="AP26740" i="2"/>
  <c r="AR26740" i="2" s="1"/>
  <c r="AH26728" i="2"/>
  <c r="AP26728" i="2"/>
  <c r="AR26728" i="2" s="1"/>
  <c r="AH26716" i="2"/>
  <c r="AP26716" i="2"/>
  <c r="AR26716" i="2" s="1"/>
  <c r="AH26704" i="2"/>
  <c r="AP26704" i="2"/>
  <c r="AR26704" i="2" s="1"/>
  <c r="AH26692" i="2"/>
  <c r="AP26692" i="2"/>
  <c r="AR26692" i="2" s="1"/>
  <c r="AH26680" i="2"/>
  <c r="AP26680" i="2"/>
  <c r="AR26680" i="2" s="1"/>
  <c r="AH26668" i="2"/>
  <c r="AP26668" i="2"/>
  <c r="AR26668" i="2" s="1"/>
  <c r="AH26656" i="2"/>
  <c r="AP26656" i="2"/>
  <c r="AR26656" i="2" s="1"/>
  <c r="AH26644" i="2"/>
  <c r="AP26644" i="2"/>
  <c r="AR26644" i="2" s="1"/>
  <c r="AH26632" i="2"/>
  <c r="AP26632" i="2"/>
  <c r="AR26632" i="2" s="1"/>
  <c r="AH26620" i="2"/>
  <c r="AP26620" i="2"/>
  <c r="AR26620" i="2" s="1"/>
  <c r="AH26608" i="2"/>
  <c r="AP26608" i="2"/>
  <c r="AR26608" i="2" s="1"/>
  <c r="AH26596" i="2"/>
  <c r="AP26596" i="2"/>
  <c r="AR26596" i="2" s="1"/>
  <c r="AH26584" i="2"/>
  <c r="AP26584" i="2"/>
  <c r="AR26584" i="2" s="1"/>
  <c r="AH26572" i="2"/>
  <c r="AP26572" i="2"/>
  <c r="AR26572" i="2" s="1"/>
  <c r="AH26560" i="2"/>
  <c r="AP26560" i="2"/>
  <c r="AR26560" i="2" s="1"/>
  <c r="AH26548" i="2"/>
  <c r="AP26548" i="2"/>
  <c r="AR26548" i="2" s="1"/>
  <c r="AH26536" i="2"/>
  <c r="AP26536" i="2"/>
  <c r="AR26536" i="2" s="1"/>
  <c r="AH26524" i="2"/>
  <c r="AP26524" i="2"/>
  <c r="AR26524" i="2" s="1"/>
  <c r="AH26512" i="2"/>
  <c r="AP26512" i="2"/>
  <c r="AR26512" i="2" s="1"/>
  <c r="AH26500" i="2"/>
  <c r="AP26500" i="2"/>
  <c r="AR26500" i="2" s="1"/>
  <c r="AH26488" i="2"/>
  <c r="AP26488" i="2"/>
  <c r="AR26488" i="2" s="1"/>
  <c r="AH26476" i="2"/>
  <c r="AP26476" i="2"/>
  <c r="AR26476" i="2" s="1"/>
  <c r="AH26464" i="2"/>
  <c r="AP26464" i="2"/>
  <c r="AR26464" i="2" s="1"/>
  <c r="AH26452" i="2"/>
  <c r="AP26452" i="2"/>
  <c r="AR26452" i="2" s="1"/>
  <c r="AH26440" i="2"/>
  <c r="AP26440" i="2"/>
  <c r="AR26440" i="2" s="1"/>
  <c r="AH26428" i="2"/>
  <c r="AP26428" i="2"/>
  <c r="AR26428" i="2" s="1"/>
  <c r="AH26416" i="2"/>
  <c r="AP26416" i="2"/>
  <c r="AR26416" i="2" s="1"/>
  <c r="AH26404" i="2"/>
  <c r="AP26404" i="2"/>
  <c r="AR26404" i="2" s="1"/>
  <c r="AH26392" i="2"/>
  <c r="AP26392" i="2"/>
  <c r="AR26392" i="2" s="1"/>
  <c r="AH26380" i="2"/>
  <c r="AP26380" i="2"/>
  <c r="AR26380" i="2" s="1"/>
  <c r="AH26368" i="2"/>
  <c r="AP26368" i="2"/>
  <c r="AR26368" i="2" s="1"/>
  <c r="AH26356" i="2"/>
  <c r="AP26356" i="2"/>
  <c r="AR26356" i="2" s="1"/>
  <c r="AH26344" i="2"/>
  <c r="AP26344" i="2"/>
  <c r="AR26344" i="2" s="1"/>
  <c r="AH26332" i="2"/>
  <c r="AP26332" i="2"/>
  <c r="AR26332" i="2" s="1"/>
  <c r="AH26320" i="2"/>
  <c r="AP26320" i="2"/>
  <c r="AR26320" i="2" s="1"/>
  <c r="AH26308" i="2"/>
  <c r="AP26308" i="2"/>
  <c r="AR26308" i="2" s="1"/>
  <c r="AH26296" i="2"/>
  <c r="AP26296" i="2"/>
  <c r="AR26296" i="2" s="1"/>
  <c r="AH26284" i="2"/>
  <c r="AP26284" i="2"/>
  <c r="AR26284" i="2" s="1"/>
  <c r="AH26272" i="2"/>
  <c r="AP26272" i="2"/>
  <c r="AR26272" i="2" s="1"/>
  <c r="AH26260" i="2"/>
  <c r="AP26260" i="2"/>
  <c r="AR26260" i="2" s="1"/>
  <c r="AH26248" i="2"/>
  <c r="AP26248" i="2"/>
  <c r="AR26248" i="2" s="1"/>
  <c r="AH26236" i="2"/>
  <c r="AP26236" i="2"/>
  <c r="AR26236" i="2" s="1"/>
  <c r="AH26224" i="2"/>
  <c r="AP26224" i="2"/>
  <c r="AR26224" i="2" s="1"/>
  <c r="AH26212" i="2"/>
  <c r="AP26212" i="2"/>
  <c r="AR26212" i="2" s="1"/>
  <c r="AH26200" i="2"/>
  <c r="AP26200" i="2"/>
  <c r="AR26200" i="2" s="1"/>
  <c r="AH26188" i="2"/>
  <c r="AP26188" i="2"/>
  <c r="AR26188" i="2" s="1"/>
  <c r="AH26176" i="2"/>
  <c r="AP26176" i="2"/>
  <c r="AR26176" i="2" s="1"/>
  <c r="AH26164" i="2"/>
  <c r="AP26164" i="2"/>
  <c r="AR26164" i="2" s="1"/>
  <c r="AH26152" i="2"/>
  <c r="AP26152" i="2"/>
  <c r="AR26152" i="2" s="1"/>
  <c r="AH26140" i="2"/>
  <c r="AP26140" i="2"/>
  <c r="AR26140" i="2" s="1"/>
  <c r="AH26128" i="2"/>
  <c r="AP26128" i="2"/>
  <c r="AR26128" i="2" s="1"/>
  <c r="AH26116" i="2"/>
  <c r="AP26116" i="2"/>
  <c r="AR26116" i="2" s="1"/>
  <c r="AH26104" i="2"/>
  <c r="AP26104" i="2"/>
  <c r="AR26104" i="2" s="1"/>
  <c r="AH26092" i="2"/>
  <c r="AP26092" i="2"/>
  <c r="AR26092" i="2" s="1"/>
  <c r="AH26080" i="2"/>
  <c r="AP26080" i="2"/>
  <c r="AR26080" i="2" s="1"/>
  <c r="AH26068" i="2"/>
  <c r="AP26068" i="2"/>
  <c r="AR26068" i="2" s="1"/>
  <c r="AH26056" i="2"/>
  <c r="AP26056" i="2"/>
  <c r="AR26056" i="2" s="1"/>
  <c r="AH26044" i="2"/>
  <c r="AP26044" i="2"/>
  <c r="AR26044" i="2" s="1"/>
  <c r="AH26032" i="2"/>
  <c r="AP26032" i="2"/>
  <c r="AR26032" i="2" s="1"/>
  <c r="AH26020" i="2"/>
  <c r="AP26020" i="2"/>
  <c r="AR26020" i="2" s="1"/>
  <c r="AH26008" i="2"/>
  <c r="AP26008" i="2"/>
  <c r="AR26008" i="2" s="1"/>
  <c r="AH25996" i="2"/>
  <c r="AP25996" i="2"/>
  <c r="AR25996" i="2" s="1"/>
  <c r="AH25984" i="2"/>
  <c r="AP25984" i="2"/>
  <c r="AR25984" i="2" s="1"/>
  <c r="AH25972" i="2"/>
  <c r="AP25972" i="2"/>
  <c r="AR25972" i="2" s="1"/>
  <c r="AH25960" i="2"/>
  <c r="AP25960" i="2"/>
  <c r="AR25960" i="2" s="1"/>
  <c r="AH25948" i="2"/>
  <c r="AP25948" i="2"/>
  <c r="AR25948" i="2" s="1"/>
  <c r="AH25936" i="2"/>
  <c r="AP25936" i="2"/>
  <c r="AR25936" i="2" s="1"/>
  <c r="AH25924" i="2"/>
  <c r="AP25924" i="2"/>
  <c r="AR25924" i="2" s="1"/>
  <c r="AH25912" i="2"/>
  <c r="AP25912" i="2"/>
  <c r="AR25912" i="2" s="1"/>
  <c r="AH25900" i="2"/>
  <c r="AP25900" i="2"/>
  <c r="AR25900" i="2" s="1"/>
  <c r="AH25888" i="2"/>
  <c r="AP25888" i="2"/>
  <c r="AR25888" i="2" s="1"/>
  <c r="AH25876" i="2"/>
  <c r="AP25876" i="2"/>
  <c r="AR25876" i="2" s="1"/>
  <c r="AH25864" i="2"/>
  <c r="AP25864" i="2"/>
  <c r="AR25864" i="2" s="1"/>
  <c r="AH25852" i="2"/>
  <c r="AP25852" i="2"/>
  <c r="AR25852" i="2" s="1"/>
  <c r="AH25840" i="2"/>
  <c r="AP25840" i="2"/>
  <c r="AR25840" i="2" s="1"/>
  <c r="AH25828" i="2"/>
  <c r="AP25828" i="2"/>
  <c r="AR25828" i="2" s="1"/>
  <c r="AH25816" i="2"/>
  <c r="AP25816" i="2"/>
  <c r="AR25816" i="2" s="1"/>
  <c r="AH25804" i="2"/>
  <c r="AP25804" i="2"/>
  <c r="AR25804" i="2" s="1"/>
  <c r="AH25792" i="2"/>
  <c r="AP25792" i="2"/>
  <c r="AR25792" i="2" s="1"/>
  <c r="AH25780" i="2"/>
  <c r="AP25780" i="2"/>
  <c r="AR25780" i="2" s="1"/>
  <c r="AH25768" i="2"/>
  <c r="AP25768" i="2"/>
  <c r="AR25768" i="2" s="1"/>
  <c r="AH25756" i="2"/>
  <c r="AP25756" i="2"/>
  <c r="AR25756" i="2" s="1"/>
  <c r="AH25744" i="2"/>
  <c r="AP25744" i="2"/>
  <c r="AR25744" i="2" s="1"/>
  <c r="AH25732" i="2"/>
  <c r="AP25732" i="2"/>
  <c r="AR25732" i="2" s="1"/>
  <c r="AH25720" i="2"/>
  <c r="AP25720" i="2"/>
  <c r="AR25720" i="2" s="1"/>
  <c r="AH25708" i="2"/>
  <c r="AP25708" i="2"/>
  <c r="AR25708" i="2" s="1"/>
  <c r="AH25696" i="2"/>
  <c r="AP25696" i="2"/>
  <c r="AR25696" i="2" s="1"/>
  <c r="AH25684" i="2"/>
  <c r="AP25684" i="2"/>
  <c r="AR25684" i="2" s="1"/>
  <c r="AH25672" i="2"/>
  <c r="AP25672" i="2"/>
  <c r="AR25672" i="2" s="1"/>
  <c r="AH25660" i="2"/>
  <c r="AP25660" i="2"/>
  <c r="AR25660" i="2" s="1"/>
  <c r="AH25648" i="2"/>
  <c r="AP25648" i="2"/>
  <c r="AR25648" i="2" s="1"/>
  <c r="AH25636" i="2"/>
  <c r="AP25636" i="2"/>
  <c r="AR25636" i="2" s="1"/>
  <c r="AH25624" i="2"/>
  <c r="AP25624" i="2"/>
  <c r="AR25624" i="2" s="1"/>
  <c r="AH25612" i="2"/>
  <c r="AP25612" i="2"/>
  <c r="AR25612" i="2" s="1"/>
  <c r="AH25600" i="2"/>
  <c r="AP25600" i="2"/>
  <c r="AR25600" i="2" s="1"/>
  <c r="AH25588" i="2"/>
  <c r="AP25588" i="2"/>
  <c r="AR25588" i="2" s="1"/>
  <c r="AH25576" i="2"/>
  <c r="AP25576" i="2"/>
  <c r="AR25576" i="2" s="1"/>
  <c r="AH25564" i="2"/>
  <c r="AP25564" i="2"/>
  <c r="AR25564" i="2" s="1"/>
  <c r="AH25552" i="2"/>
  <c r="AP25552" i="2"/>
  <c r="AR25552" i="2" s="1"/>
  <c r="AH25540" i="2"/>
  <c r="AP25540" i="2"/>
  <c r="AR25540" i="2" s="1"/>
  <c r="AH25528" i="2"/>
  <c r="AP25528" i="2"/>
  <c r="AR25528" i="2" s="1"/>
  <c r="AH25516" i="2"/>
  <c r="AP25516" i="2"/>
  <c r="AR25516" i="2" s="1"/>
  <c r="AH25504" i="2"/>
  <c r="AP25504" i="2"/>
  <c r="AR25504" i="2" s="1"/>
  <c r="AH25492" i="2"/>
  <c r="AP25492" i="2"/>
  <c r="AR25492" i="2" s="1"/>
  <c r="AH25480" i="2"/>
  <c r="AP25480" i="2"/>
  <c r="AR25480" i="2" s="1"/>
  <c r="AH25468" i="2"/>
  <c r="AP25468" i="2"/>
  <c r="AR25468" i="2" s="1"/>
  <c r="AH25456" i="2"/>
  <c r="AP25456" i="2"/>
  <c r="AR25456" i="2" s="1"/>
  <c r="AH25444" i="2"/>
  <c r="AP25444" i="2"/>
  <c r="AR25444" i="2" s="1"/>
  <c r="AH25432" i="2"/>
  <c r="AP25432" i="2"/>
  <c r="AR25432" i="2" s="1"/>
  <c r="AH25420" i="2"/>
  <c r="AP25420" i="2"/>
  <c r="AR25420" i="2" s="1"/>
  <c r="AH25408" i="2"/>
  <c r="AP25408" i="2"/>
  <c r="AR25408" i="2" s="1"/>
  <c r="AH25396" i="2"/>
  <c r="AP25396" i="2"/>
  <c r="AR25396" i="2" s="1"/>
  <c r="AH25384" i="2"/>
  <c r="AP25384" i="2"/>
  <c r="AR25384" i="2" s="1"/>
  <c r="AH25372" i="2"/>
  <c r="AP25372" i="2"/>
  <c r="AR25372" i="2" s="1"/>
  <c r="AH25360" i="2"/>
  <c r="AP25360" i="2"/>
  <c r="AR25360" i="2" s="1"/>
  <c r="AH25348" i="2"/>
  <c r="AP25348" i="2"/>
  <c r="AR25348" i="2" s="1"/>
  <c r="AH25336" i="2"/>
  <c r="AP25336" i="2"/>
  <c r="AR25336" i="2" s="1"/>
  <c r="AH25324" i="2"/>
  <c r="AP25324" i="2"/>
  <c r="AR25324" i="2" s="1"/>
  <c r="AH25312" i="2"/>
  <c r="AP25312" i="2"/>
  <c r="AR25312" i="2" s="1"/>
  <c r="AH25300" i="2"/>
  <c r="AP25300" i="2"/>
  <c r="AR25300" i="2" s="1"/>
  <c r="AH25288" i="2"/>
  <c r="AP25288" i="2"/>
  <c r="AR25288" i="2" s="1"/>
  <c r="AH25276" i="2"/>
  <c r="AP25276" i="2"/>
  <c r="AR25276" i="2" s="1"/>
  <c r="AH25264" i="2"/>
  <c r="AP25264" i="2"/>
  <c r="AR25264" i="2" s="1"/>
  <c r="AH25252" i="2"/>
  <c r="AP25252" i="2"/>
  <c r="AR25252" i="2" s="1"/>
  <c r="AH25240" i="2"/>
  <c r="AP25240" i="2"/>
  <c r="AR25240" i="2" s="1"/>
  <c r="AH25228" i="2"/>
  <c r="AP25228" i="2"/>
  <c r="AR25228" i="2" s="1"/>
  <c r="AH25216" i="2"/>
  <c r="AP25216" i="2"/>
  <c r="AR25216" i="2" s="1"/>
  <c r="AH25204" i="2"/>
  <c r="AP25204" i="2"/>
  <c r="AR25204" i="2" s="1"/>
  <c r="AH25192" i="2"/>
  <c r="AP25192" i="2"/>
  <c r="AR25192" i="2" s="1"/>
  <c r="AH25180" i="2"/>
  <c r="AP25180" i="2"/>
  <c r="AR25180" i="2" s="1"/>
  <c r="AH25168" i="2"/>
  <c r="AP25168" i="2"/>
  <c r="AR25168" i="2" s="1"/>
  <c r="AH25156" i="2"/>
  <c r="AP25156" i="2"/>
  <c r="AR25156" i="2" s="1"/>
  <c r="AH25144" i="2"/>
  <c r="AP25144" i="2"/>
  <c r="AR25144" i="2" s="1"/>
  <c r="AH25132" i="2"/>
  <c r="AP25132" i="2"/>
  <c r="AR25132" i="2" s="1"/>
  <c r="AH25120" i="2"/>
  <c r="AP25120" i="2"/>
  <c r="AR25120" i="2" s="1"/>
  <c r="AH25108" i="2"/>
  <c r="AP25108" i="2"/>
  <c r="AR25108" i="2" s="1"/>
  <c r="AH25096" i="2"/>
  <c r="AP25096" i="2"/>
  <c r="AR25096" i="2" s="1"/>
  <c r="AH25084" i="2"/>
  <c r="AP25084" i="2"/>
  <c r="AR25084" i="2" s="1"/>
  <c r="AH25072" i="2"/>
  <c r="AP25072" i="2"/>
  <c r="AR25072" i="2" s="1"/>
  <c r="AH25060" i="2"/>
  <c r="AP25060" i="2"/>
  <c r="AR25060" i="2" s="1"/>
  <c r="AH25048" i="2"/>
  <c r="AP25048" i="2"/>
  <c r="AR25048" i="2" s="1"/>
  <c r="AH25036" i="2"/>
  <c r="AP25036" i="2"/>
  <c r="AR25036" i="2" s="1"/>
  <c r="AH25024" i="2"/>
  <c r="AP25024" i="2"/>
  <c r="AR25024" i="2" s="1"/>
  <c r="AH25012" i="2"/>
  <c r="AP25012" i="2"/>
  <c r="AR25012" i="2" s="1"/>
  <c r="AH25000" i="2"/>
  <c r="AP25000" i="2"/>
  <c r="AR25000" i="2" s="1"/>
  <c r="AH24988" i="2"/>
  <c r="AP24988" i="2"/>
  <c r="AR24988" i="2" s="1"/>
  <c r="AH24976" i="2"/>
  <c r="AP24976" i="2"/>
  <c r="AR24976" i="2" s="1"/>
  <c r="AH24964" i="2"/>
  <c r="AP24964" i="2"/>
  <c r="AR24964" i="2" s="1"/>
  <c r="AH24952" i="2"/>
  <c r="AP24952" i="2"/>
  <c r="AR24952" i="2" s="1"/>
  <c r="AH24940" i="2"/>
  <c r="AP24940" i="2"/>
  <c r="AR24940" i="2" s="1"/>
  <c r="AH24928" i="2"/>
  <c r="AP24928" i="2"/>
  <c r="AR24928" i="2" s="1"/>
  <c r="AH24916" i="2"/>
  <c r="AP24916" i="2"/>
  <c r="AR24916" i="2" s="1"/>
  <c r="AH24904" i="2"/>
  <c r="AP24904" i="2"/>
  <c r="AR24904" i="2" s="1"/>
  <c r="AH24892" i="2"/>
  <c r="AP24892" i="2"/>
  <c r="AR24892" i="2" s="1"/>
  <c r="AH24880" i="2"/>
  <c r="AP24880" i="2"/>
  <c r="AR24880" i="2" s="1"/>
  <c r="AH24868" i="2"/>
  <c r="AP24868" i="2"/>
  <c r="AR24868" i="2" s="1"/>
  <c r="AH24856" i="2"/>
  <c r="AP24856" i="2"/>
  <c r="AR24856" i="2" s="1"/>
  <c r="AH24844" i="2"/>
  <c r="AP24844" i="2"/>
  <c r="AR24844" i="2" s="1"/>
  <c r="AH24832" i="2"/>
  <c r="AP24832" i="2"/>
  <c r="AR24832" i="2" s="1"/>
  <c r="AH24820" i="2"/>
  <c r="AP24820" i="2"/>
  <c r="AR24820" i="2" s="1"/>
  <c r="AH24808" i="2"/>
  <c r="AP24808" i="2"/>
  <c r="AR24808" i="2" s="1"/>
  <c r="AH24796" i="2"/>
  <c r="AP24796" i="2"/>
  <c r="AR24796" i="2" s="1"/>
  <c r="AH24784" i="2"/>
  <c r="AP24784" i="2"/>
  <c r="AR24784" i="2" s="1"/>
  <c r="AH24772" i="2"/>
  <c r="AP24772" i="2"/>
  <c r="AR24772" i="2" s="1"/>
  <c r="AH24760" i="2"/>
  <c r="AP24760" i="2"/>
  <c r="AR24760" i="2" s="1"/>
  <c r="AH24748" i="2"/>
  <c r="AP24748" i="2"/>
  <c r="AR24748" i="2" s="1"/>
  <c r="AH24736" i="2"/>
  <c r="AP24736" i="2"/>
  <c r="AR24736" i="2" s="1"/>
  <c r="AH24724" i="2"/>
  <c r="AP24724" i="2"/>
  <c r="AR24724" i="2" s="1"/>
  <c r="AH24712" i="2"/>
  <c r="AP24712" i="2"/>
  <c r="AR24712" i="2" s="1"/>
  <c r="AH24700" i="2"/>
  <c r="AP24700" i="2"/>
  <c r="AR24700" i="2" s="1"/>
  <c r="AH24688" i="2"/>
  <c r="AP24688" i="2"/>
  <c r="AR24688" i="2" s="1"/>
  <c r="AH24676" i="2"/>
  <c r="AP24676" i="2"/>
  <c r="AR24676" i="2" s="1"/>
  <c r="AH24664" i="2"/>
  <c r="AP24664" i="2"/>
  <c r="AR24664" i="2" s="1"/>
  <c r="AH24652" i="2"/>
  <c r="AP24652" i="2"/>
  <c r="AR24652" i="2" s="1"/>
  <c r="AH24640" i="2"/>
  <c r="AP24640" i="2"/>
  <c r="AR24640" i="2" s="1"/>
  <c r="AH24628" i="2"/>
  <c r="AP24628" i="2"/>
  <c r="AR24628" i="2" s="1"/>
  <c r="AH24616" i="2"/>
  <c r="AP24616" i="2"/>
  <c r="AR24616" i="2" s="1"/>
  <c r="AH24604" i="2"/>
  <c r="AP24604" i="2"/>
  <c r="AR24604" i="2" s="1"/>
  <c r="AH24592" i="2"/>
  <c r="AP24592" i="2"/>
  <c r="AR24592" i="2" s="1"/>
  <c r="AH24580" i="2"/>
  <c r="AP24580" i="2"/>
  <c r="AR24580" i="2" s="1"/>
  <c r="AH24568" i="2"/>
  <c r="AP24568" i="2"/>
  <c r="AR24568" i="2" s="1"/>
  <c r="AH24556" i="2"/>
  <c r="AP24556" i="2"/>
  <c r="AR24556" i="2" s="1"/>
  <c r="AH24544" i="2"/>
  <c r="AP24544" i="2"/>
  <c r="AR24544" i="2" s="1"/>
  <c r="AH24532" i="2"/>
  <c r="AP24532" i="2"/>
  <c r="AR24532" i="2" s="1"/>
  <c r="AH24520" i="2"/>
  <c r="AP24520" i="2"/>
  <c r="AR24520" i="2" s="1"/>
  <c r="AH24508" i="2"/>
  <c r="AP24508" i="2"/>
  <c r="AR24508" i="2" s="1"/>
  <c r="AH24496" i="2"/>
  <c r="AP24496" i="2"/>
  <c r="AR24496" i="2" s="1"/>
  <c r="AH24484" i="2"/>
  <c r="AP24484" i="2"/>
  <c r="AR24484" i="2" s="1"/>
  <c r="AH24472" i="2"/>
  <c r="AP24472" i="2"/>
  <c r="AR24472" i="2" s="1"/>
  <c r="AH24460" i="2"/>
  <c r="AP24460" i="2"/>
  <c r="AR24460" i="2" s="1"/>
  <c r="AH24448" i="2"/>
  <c r="AP24448" i="2"/>
  <c r="AR24448" i="2" s="1"/>
  <c r="AH24436" i="2"/>
  <c r="AP24436" i="2"/>
  <c r="AR24436" i="2" s="1"/>
  <c r="AH24424" i="2"/>
  <c r="AP24424" i="2"/>
  <c r="AR24424" i="2" s="1"/>
  <c r="AH24412" i="2"/>
  <c r="AP24412" i="2"/>
  <c r="AR24412" i="2" s="1"/>
  <c r="AH24400" i="2"/>
  <c r="AP24400" i="2"/>
  <c r="AR24400" i="2" s="1"/>
  <c r="AH24388" i="2"/>
  <c r="AP24388" i="2"/>
  <c r="AR24388" i="2" s="1"/>
  <c r="AH24376" i="2"/>
  <c r="AP24376" i="2"/>
  <c r="AR24376" i="2" s="1"/>
  <c r="AH24364" i="2"/>
  <c r="AP24364" i="2"/>
  <c r="AR24364" i="2" s="1"/>
  <c r="AH24352" i="2"/>
  <c r="AP24352" i="2"/>
  <c r="AR24352" i="2" s="1"/>
  <c r="AH24340" i="2"/>
  <c r="AP24340" i="2"/>
  <c r="AR24340" i="2" s="1"/>
  <c r="AH24328" i="2"/>
  <c r="AP24328" i="2"/>
  <c r="AR24328" i="2" s="1"/>
  <c r="AH24316" i="2"/>
  <c r="AP24316" i="2"/>
  <c r="AR24316" i="2" s="1"/>
  <c r="AH24304" i="2"/>
  <c r="AP24304" i="2"/>
  <c r="AR24304" i="2" s="1"/>
  <c r="AH24292" i="2"/>
  <c r="AP24292" i="2"/>
  <c r="AR24292" i="2" s="1"/>
  <c r="AH24280" i="2"/>
  <c r="AP24280" i="2"/>
  <c r="AR24280" i="2" s="1"/>
  <c r="AH24268" i="2"/>
  <c r="AP24268" i="2"/>
  <c r="AR24268" i="2" s="1"/>
  <c r="AH24256" i="2"/>
  <c r="AP24256" i="2"/>
  <c r="AR24256" i="2" s="1"/>
  <c r="AH24244" i="2"/>
  <c r="AP24244" i="2"/>
  <c r="AR24244" i="2" s="1"/>
  <c r="AH24232" i="2"/>
  <c r="AP24232" i="2"/>
  <c r="AR24232" i="2" s="1"/>
  <c r="AH24220" i="2"/>
  <c r="AP24220" i="2"/>
  <c r="AR24220" i="2" s="1"/>
  <c r="AH24208" i="2"/>
  <c r="AP24208" i="2"/>
  <c r="AR24208" i="2" s="1"/>
  <c r="AH24196" i="2"/>
  <c r="AP24196" i="2"/>
  <c r="AR24196" i="2" s="1"/>
  <c r="AH24184" i="2"/>
  <c r="AP24184" i="2"/>
  <c r="AR24184" i="2" s="1"/>
  <c r="AH24172" i="2"/>
  <c r="AP24172" i="2"/>
  <c r="AR24172" i="2" s="1"/>
  <c r="AH24160" i="2"/>
  <c r="AP24160" i="2"/>
  <c r="AR24160" i="2" s="1"/>
  <c r="AH24148" i="2"/>
  <c r="AP24148" i="2"/>
  <c r="AR24148" i="2" s="1"/>
  <c r="AH24136" i="2"/>
  <c r="AP24136" i="2"/>
  <c r="AR24136" i="2" s="1"/>
  <c r="AH24124" i="2"/>
  <c r="AP24124" i="2"/>
  <c r="AR24124" i="2" s="1"/>
  <c r="AH24112" i="2"/>
  <c r="AP24112" i="2"/>
  <c r="AR24112" i="2" s="1"/>
  <c r="AH24100" i="2"/>
  <c r="AP24100" i="2"/>
  <c r="AR24100" i="2" s="1"/>
  <c r="AH24088" i="2"/>
  <c r="AP24088" i="2"/>
  <c r="AR24088" i="2" s="1"/>
  <c r="AH24076" i="2"/>
  <c r="AP24076" i="2"/>
  <c r="AR24076" i="2" s="1"/>
  <c r="AH24064" i="2"/>
  <c r="AP24064" i="2"/>
  <c r="AR24064" i="2" s="1"/>
  <c r="AH24052" i="2"/>
  <c r="AP24052" i="2"/>
  <c r="AR24052" i="2" s="1"/>
  <c r="AH24040" i="2"/>
  <c r="AP24040" i="2"/>
  <c r="AR24040" i="2" s="1"/>
  <c r="AH24028" i="2"/>
  <c r="AP24028" i="2"/>
  <c r="AR24028" i="2" s="1"/>
  <c r="AH24016" i="2"/>
  <c r="AP24016" i="2"/>
  <c r="AR24016" i="2" s="1"/>
  <c r="AH24004" i="2"/>
  <c r="AP24004" i="2"/>
  <c r="AR24004" i="2" s="1"/>
  <c r="AH23992" i="2"/>
  <c r="AP23992" i="2"/>
  <c r="AR23992" i="2" s="1"/>
  <c r="AH23980" i="2"/>
  <c r="AP23980" i="2"/>
  <c r="AR23980" i="2" s="1"/>
  <c r="AH23968" i="2"/>
  <c r="AP23968" i="2"/>
  <c r="AR23968" i="2" s="1"/>
  <c r="AH23956" i="2"/>
  <c r="AP23956" i="2"/>
  <c r="AR23956" i="2" s="1"/>
  <c r="AH23944" i="2"/>
  <c r="AP23944" i="2"/>
  <c r="AR23944" i="2" s="1"/>
  <c r="AH23932" i="2"/>
  <c r="AP23932" i="2"/>
  <c r="AR23932" i="2" s="1"/>
  <c r="AH23920" i="2"/>
  <c r="AP23920" i="2"/>
  <c r="AR23920" i="2" s="1"/>
  <c r="AH23908" i="2"/>
  <c r="AP23908" i="2"/>
  <c r="AR23908" i="2" s="1"/>
  <c r="AH23896" i="2"/>
  <c r="AP23896" i="2"/>
  <c r="AR23896" i="2" s="1"/>
  <c r="AH23884" i="2"/>
  <c r="AP23884" i="2"/>
  <c r="AR23884" i="2" s="1"/>
  <c r="AH23872" i="2"/>
  <c r="AP23872" i="2"/>
  <c r="AR23872" i="2" s="1"/>
  <c r="AH23860" i="2"/>
  <c r="AP23860" i="2"/>
  <c r="AR23860" i="2" s="1"/>
  <c r="AH23848" i="2"/>
  <c r="AP23848" i="2"/>
  <c r="AR23848" i="2" s="1"/>
  <c r="AH23836" i="2"/>
  <c r="AP23836" i="2"/>
  <c r="AR23836" i="2" s="1"/>
  <c r="AH23824" i="2"/>
  <c r="AP23824" i="2"/>
  <c r="AR23824" i="2" s="1"/>
  <c r="AH23812" i="2"/>
  <c r="AP23812" i="2"/>
  <c r="AR23812" i="2" s="1"/>
  <c r="AH23800" i="2"/>
  <c r="AP23800" i="2"/>
  <c r="AR23800" i="2" s="1"/>
  <c r="AH23788" i="2"/>
  <c r="AP23788" i="2"/>
  <c r="AR23788" i="2" s="1"/>
  <c r="AH23776" i="2"/>
  <c r="AP23776" i="2"/>
  <c r="AR23776" i="2" s="1"/>
  <c r="AH23764" i="2"/>
  <c r="AP23764" i="2"/>
  <c r="AR23764" i="2" s="1"/>
  <c r="AH23752" i="2"/>
  <c r="AP23752" i="2"/>
  <c r="AR23752" i="2" s="1"/>
  <c r="AH23740" i="2"/>
  <c r="AP23740" i="2"/>
  <c r="AR23740" i="2" s="1"/>
  <c r="AH23728" i="2"/>
  <c r="AP23728" i="2"/>
  <c r="AR23728" i="2" s="1"/>
  <c r="AH23716" i="2"/>
  <c r="AP23716" i="2"/>
  <c r="AR23716" i="2" s="1"/>
  <c r="AH23704" i="2"/>
  <c r="AP23704" i="2"/>
  <c r="AR23704" i="2" s="1"/>
  <c r="AH23692" i="2"/>
  <c r="AP23692" i="2"/>
  <c r="AR23692" i="2" s="1"/>
  <c r="AH23680" i="2"/>
  <c r="AP23680" i="2"/>
  <c r="AR23680" i="2" s="1"/>
  <c r="AH23668" i="2"/>
  <c r="AP23668" i="2"/>
  <c r="AR23668" i="2" s="1"/>
  <c r="AH23656" i="2"/>
  <c r="AP23656" i="2"/>
  <c r="AR23656" i="2" s="1"/>
  <c r="AH23644" i="2"/>
  <c r="AP23644" i="2"/>
  <c r="AR23644" i="2" s="1"/>
  <c r="AH23632" i="2"/>
  <c r="AP23632" i="2"/>
  <c r="AR23632" i="2" s="1"/>
  <c r="AH23620" i="2"/>
  <c r="AP23620" i="2"/>
  <c r="AR23620" i="2" s="1"/>
  <c r="AH23608" i="2"/>
  <c r="AP23608" i="2"/>
  <c r="AR23608" i="2" s="1"/>
  <c r="AH23596" i="2"/>
  <c r="AP23596" i="2"/>
  <c r="AR23596" i="2" s="1"/>
  <c r="AH23584" i="2"/>
  <c r="AP23584" i="2"/>
  <c r="AR23584" i="2" s="1"/>
  <c r="AH23572" i="2"/>
  <c r="AP23572" i="2"/>
  <c r="AR23572" i="2" s="1"/>
  <c r="AH23560" i="2"/>
  <c r="AP23560" i="2"/>
  <c r="AR23560" i="2" s="1"/>
  <c r="AH23548" i="2"/>
  <c r="AP23548" i="2"/>
  <c r="AR23548" i="2" s="1"/>
  <c r="AH23536" i="2"/>
  <c r="AP23536" i="2"/>
  <c r="AR23536" i="2" s="1"/>
  <c r="AH23524" i="2"/>
  <c r="AP23524" i="2"/>
  <c r="AR23524" i="2" s="1"/>
  <c r="AH23512" i="2"/>
  <c r="AP23512" i="2"/>
  <c r="AR23512" i="2" s="1"/>
  <c r="AH23500" i="2"/>
  <c r="AP23500" i="2"/>
  <c r="AR23500" i="2" s="1"/>
  <c r="AH23488" i="2"/>
  <c r="AP23488" i="2"/>
  <c r="AR23488" i="2" s="1"/>
  <c r="AH23476" i="2"/>
  <c r="AP23476" i="2"/>
  <c r="AR23476" i="2" s="1"/>
  <c r="AH23464" i="2"/>
  <c r="AP23464" i="2"/>
  <c r="AR23464" i="2" s="1"/>
  <c r="AH23452" i="2"/>
  <c r="AP23452" i="2"/>
  <c r="AR23452" i="2" s="1"/>
  <c r="AH23440" i="2"/>
  <c r="AP23440" i="2"/>
  <c r="AR23440" i="2" s="1"/>
  <c r="AH23428" i="2"/>
  <c r="AP23428" i="2"/>
  <c r="AR23428" i="2" s="1"/>
  <c r="AH23416" i="2"/>
  <c r="AP23416" i="2"/>
  <c r="AR23416" i="2" s="1"/>
  <c r="AH23404" i="2"/>
  <c r="AP23404" i="2"/>
  <c r="AR23404" i="2" s="1"/>
  <c r="AH23392" i="2"/>
  <c r="AP23392" i="2"/>
  <c r="AR23392" i="2" s="1"/>
  <c r="AH23380" i="2"/>
  <c r="AP23380" i="2"/>
  <c r="AR23380" i="2" s="1"/>
  <c r="AH23368" i="2"/>
  <c r="AP23368" i="2"/>
  <c r="AR23368" i="2" s="1"/>
  <c r="AH23356" i="2"/>
  <c r="AP23356" i="2"/>
  <c r="AR23356" i="2" s="1"/>
  <c r="AH23344" i="2"/>
  <c r="AP23344" i="2"/>
  <c r="AR23344" i="2" s="1"/>
  <c r="AH23332" i="2"/>
  <c r="AP23332" i="2"/>
  <c r="AR23332" i="2" s="1"/>
  <c r="AH23320" i="2"/>
  <c r="AP23320" i="2"/>
  <c r="AR23320" i="2" s="1"/>
  <c r="AH23308" i="2"/>
  <c r="AP23308" i="2"/>
  <c r="AR23308" i="2" s="1"/>
  <c r="AH23296" i="2"/>
  <c r="AP23296" i="2"/>
  <c r="AR23296" i="2" s="1"/>
  <c r="AH23284" i="2"/>
  <c r="AP23284" i="2"/>
  <c r="AR23284" i="2" s="1"/>
  <c r="AH23272" i="2"/>
  <c r="AP23272" i="2"/>
  <c r="AR23272" i="2" s="1"/>
  <c r="AH23260" i="2"/>
  <c r="AP23260" i="2"/>
  <c r="AR23260" i="2" s="1"/>
  <c r="AH23248" i="2"/>
  <c r="AP23248" i="2"/>
  <c r="AR23248" i="2" s="1"/>
  <c r="AH23236" i="2"/>
  <c r="AP23236" i="2"/>
  <c r="AR23236" i="2" s="1"/>
  <c r="AH23224" i="2"/>
  <c r="AP23224" i="2"/>
  <c r="AR23224" i="2" s="1"/>
  <c r="AH23212" i="2"/>
  <c r="AP23212" i="2"/>
  <c r="AR23212" i="2" s="1"/>
  <c r="AH23200" i="2"/>
  <c r="AP23200" i="2"/>
  <c r="AR23200" i="2" s="1"/>
  <c r="AH23188" i="2"/>
  <c r="AP23188" i="2"/>
  <c r="AR23188" i="2" s="1"/>
  <c r="AH23176" i="2"/>
  <c r="AP23176" i="2"/>
  <c r="AR23176" i="2" s="1"/>
  <c r="AH23164" i="2"/>
  <c r="AP23164" i="2"/>
  <c r="AR23164" i="2" s="1"/>
  <c r="AH23152" i="2"/>
  <c r="AP23152" i="2"/>
  <c r="AR23152" i="2" s="1"/>
  <c r="AH23140" i="2"/>
  <c r="AP23140" i="2"/>
  <c r="AR23140" i="2" s="1"/>
  <c r="AH23128" i="2"/>
  <c r="AP23128" i="2"/>
  <c r="AR23128" i="2" s="1"/>
  <c r="AH23116" i="2"/>
  <c r="AP23116" i="2"/>
  <c r="AR23116" i="2" s="1"/>
  <c r="AH23104" i="2"/>
  <c r="AP23104" i="2"/>
  <c r="AR23104" i="2" s="1"/>
  <c r="AH23092" i="2"/>
  <c r="AP23092" i="2"/>
  <c r="AR23092" i="2" s="1"/>
  <c r="AH23080" i="2"/>
  <c r="AP23080" i="2"/>
  <c r="AR23080" i="2" s="1"/>
  <c r="AH23068" i="2"/>
  <c r="AP23068" i="2"/>
  <c r="AR23068" i="2" s="1"/>
  <c r="AH23056" i="2"/>
  <c r="AP23056" i="2"/>
  <c r="AR23056" i="2" s="1"/>
  <c r="AH23044" i="2"/>
  <c r="AP23044" i="2"/>
  <c r="AR23044" i="2" s="1"/>
  <c r="AH23032" i="2"/>
  <c r="AP23032" i="2"/>
  <c r="AR23032" i="2" s="1"/>
  <c r="AH23020" i="2"/>
  <c r="AP23020" i="2"/>
  <c r="AR23020" i="2" s="1"/>
  <c r="AH23008" i="2"/>
  <c r="AP23008" i="2"/>
  <c r="AR23008" i="2" s="1"/>
  <c r="AH22996" i="2"/>
  <c r="AP22996" i="2"/>
  <c r="AR22996" i="2" s="1"/>
  <c r="AH22984" i="2"/>
  <c r="AP22984" i="2"/>
  <c r="AR22984" i="2" s="1"/>
  <c r="AH22972" i="2"/>
  <c r="AP22972" i="2"/>
  <c r="AR22972" i="2" s="1"/>
  <c r="AH22960" i="2"/>
  <c r="AP22960" i="2"/>
  <c r="AR22960" i="2" s="1"/>
  <c r="AH22948" i="2"/>
  <c r="AP22948" i="2"/>
  <c r="AR22948" i="2" s="1"/>
  <c r="AH22936" i="2"/>
  <c r="AP22936" i="2"/>
  <c r="AR22936" i="2" s="1"/>
  <c r="AH22924" i="2"/>
  <c r="AP22924" i="2"/>
  <c r="AR22924" i="2" s="1"/>
  <c r="AH22912" i="2"/>
  <c r="AP22912" i="2"/>
  <c r="AR22912" i="2" s="1"/>
  <c r="AH22900" i="2"/>
  <c r="AP22900" i="2"/>
  <c r="AR22900" i="2" s="1"/>
  <c r="AH22888" i="2"/>
  <c r="AP22888" i="2"/>
  <c r="AR22888" i="2" s="1"/>
  <c r="AH22876" i="2"/>
  <c r="AP22876" i="2"/>
  <c r="AR22876" i="2" s="1"/>
  <c r="AH22864" i="2"/>
  <c r="AP22864" i="2"/>
  <c r="AR22864" i="2" s="1"/>
  <c r="AH22852" i="2"/>
  <c r="AP22852" i="2"/>
  <c r="AR22852" i="2" s="1"/>
  <c r="AH22840" i="2"/>
  <c r="AP22840" i="2"/>
  <c r="AR22840" i="2" s="1"/>
  <c r="AH22828" i="2"/>
  <c r="AP22828" i="2"/>
  <c r="AR22828" i="2" s="1"/>
  <c r="AH22816" i="2"/>
  <c r="AP22816" i="2"/>
  <c r="AR22816" i="2" s="1"/>
  <c r="AH22804" i="2"/>
  <c r="AP22804" i="2"/>
  <c r="AR22804" i="2" s="1"/>
  <c r="AH22792" i="2"/>
  <c r="AP22792" i="2"/>
  <c r="AR22792" i="2" s="1"/>
  <c r="AH22780" i="2"/>
  <c r="AP22780" i="2"/>
  <c r="AR22780" i="2" s="1"/>
  <c r="AH22768" i="2"/>
  <c r="AP22768" i="2"/>
  <c r="AR22768" i="2" s="1"/>
  <c r="AH22756" i="2"/>
  <c r="AP22756" i="2"/>
  <c r="AR22756" i="2" s="1"/>
  <c r="AH22744" i="2"/>
  <c r="AP22744" i="2"/>
  <c r="AR22744" i="2" s="1"/>
  <c r="AH22732" i="2"/>
  <c r="AP22732" i="2"/>
  <c r="AR22732" i="2" s="1"/>
  <c r="AH22720" i="2"/>
  <c r="AP22720" i="2"/>
  <c r="AR22720" i="2" s="1"/>
  <c r="AH22708" i="2"/>
  <c r="AP22708" i="2"/>
  <c r="AR22708" i="2" s="1"/>
  <c r="AH22696" i="2"/>
  <c r="AP22696" i="2"/>
  <c r="AR22696" i="2" s="1"/>
  <c r="AH22684" i="2"/>
  <c r="AP22684" i="2"/>
  <c r="AR22684" i="2" s="1"/>
  <c r="AH22672" i="2"/>
  <c r="AP22672" i="2"/>
  <c r="AR22672" i="2" s="1"/>
  <c r="AH22660" i="2"/>
  <c r="AP22660" i="2"/>
  <c r="AR22660" i="2" s="1"/>
  <c r="AH22648" i="2"/>
  <c r="AP22648" i="2"/>
  <c r="AR22648" i="2" s="1"/>
  <c r="AH22636" i="2"/>
  <c r="AP22636" i="2"/>
  <c r="AR22636" i="2" s="1"/>
  <c r="AH22624" i="2"/>
  <c r="AP22624" i="2"/>
  <c r="AR22624" i="2" s="1"/>
  <c r="AH22612" i="2"/>
  <c r="AP22612" i="2"/>
  <c r="AR22612" i="2" s="1"/>
  <c r="AH22600" i="2"/>
  <c r="AP22600" i="2"/>
  <c r="AR22600" i="2" s="1"/>
  <c r="AH22588" i="2"/>
  <c r="AP22588" i="2"/>
  <c r="AR22588" i="2" s="1"/>
  <c r="AH22576" i="2"/>
  <c r="AP22576" i="2"/>
  <c r="AR22576" i="2" s="1"/>
  <c r="AH22564" i="2"/>
  <c r="AP22564" i="2"/>
  <c r="AR22564" i="2" s="1"/>
  <c r="AH22552" i="2"/>
  <c r="AP22552" i="2"/>
  <c r="AR22552" i="2" s="1"/>
  <c r="AH22540" i="2"/>
  <c r="AP22540" i="2"/>
  <c r="AR22540" i="2" s="1"/>
  <c r="AH22528" i="2"/>
  <c r="AP22528" i="2"/>
  <c r="AR22528" i="2" s="1"/>
  <c r="AH22516" i="2"/>
  <c r="AP22516" i="2"/>
  <c r="AR22516" i="2" s="1"/>
  <c r="AH22504" i="2"/>
  <c r="AP22504" i="2"/>
  <c r="AR22504" i="2" s="1"/>
  <c r="AH22492" i="2"/>
  <c r="AP22492" i="2"/>
  <c r="AR22492" i="2" s="1"/>
  <c r="AH22480" i="2"/>
  <c r="AP22480" i="2"/>
  <c r="AR22480" i="2" s="1"/>
  <c r="AH22468" i="2"/>
  <c r="AP22468" i="2"/>
  <c r="AR22468" i="2" s="1"/>
  <c r="AH22456" i="2"/>
  <c r="AP22456" i="2"/>
  <c r="AR22456" i="2" s="1"/>
  <c r="AH22444" i="2"/>
  <c r="AP22444" i="2"/>
  <c r="AR22444" i="2" s="1"/>
  <c r="AH22432" i="2"/>
  <c r="AP22432" i="2"/>
  <c r="AR22432" i="2" s="1"/>
  <c r="AH22420" i="2"/>
  <c r="AP22420" i="2"/>
  <c r="AR22420" i="2" s="1"/>
  <c r="AH22408" i="2"/>
  <c r="AP22408" i="2"/>
  <c r="AR22408" i="2" s="1"/>
  <c r="AH22396" i="2"/>
  <c r="AP22396" i="2"/>
  <c r="AR22396" i="2" s="1"/>
  <c r="AH22384" i="2"/>
  <c r="AP22384" i="2"/>
  <c r="AR22384" i="2" s="1"/>
  <c r="AH22372" i="2"/>
  <c r="AP22372" i="2"/>
  <c r="AR22372" i="2" s="1"/>
  <c r="AH22360" i="2"/>
  <c r="AP22360" i="2"/>
  <c r="AR22360" i="2" s="1"/>
  <c r="AH22348" i="2"/>
  <c r="AP22348" i="2"/>
  <c r="AR22348" i="2" s="1"/>
  <c r="AH22336" i="2"/>
  <c r="AP22336" i="2"/>
  <c r="AR22336" i="2" s="1"/>
  <c r="AH22324" i="2"/>
  <c r="AP22324" i="2"/>
  <c r="AR22324" i="2" s="1"/>
  <c r="AH22312" i="2"/>
  <c r="AP22312" i="2"/>
  <c r="AR22312" i="2" s="1"/>
  <c r="AH22300" i="2"/>
  <c r="AP22300" i="2"/>
  <c r="AR22300" i="2" s="1"/>
  <c r="AH22288" i="2"/>
  <c r="AP22288" i="2"/>
  <c r="AR22288" i="2" s="1"/>
  <c r="AH22276" i="2"/>
  <c r="AP22276" i="2"/>
  <c r="AR22276" i="2" s="1"/>
  <c r="AH22264" i="2"/>
  <c r="AP22264" i="2"/>
  <c r="AR22264" i="2" s="1"/>
  <c r="AH22252" i="2"/>
  <c r="AP22252" i="2"/>
  <c r="AR22252" i="2" s="1"/>
  <c r="AH22240" i="2"/>
  <c r="AP22240" i="2"/>
  <c r="AR22240" i="2" s="1"/>
  <c r="AH22228" i="2"/>
  <c r="AP22228" i="2"/>
  <c r="AR22228" i="2" s="1"/>
  <c r="AH22216" i="2"/>
  <c r="AP22216" i="2"/>
  <c r="AR22216" i="2" s="1"/>
  <c r="AH22204" i="2"/>
  <c r="AP22204" i="2"/>
  <c r="AR22204" i="2" s="1"/>
  <c r="AH22192" i="2"/>
  <c r="AP22192" i="2"/>
  <c r="AR22192" i="2" s="1"/>
  <c r="AH22180" i="2"/>
  <c r="AP22180" i="2"/>
  <c r="AR22180" i="2" s="1"/>
  <c r="AH22168" i="2"/>
  <c r="AP22168" i="2"/>
  <c r="AR22168" i="2" s="1"/>
  <c r="AH22156" i="2"/>
  <c r="AP22156" i="2"/>
  <c r="AR22156" i="2" s="1"/>
  <c r="AH22144" i="2"/>
  <c r="AP22144" i="2"/>
  <c r="AR22144" i="2" s="1"/>
  <c r="AH22132" i="2"/>
  <c r="AP22132" i="2"/>
  <c r="AR22132" i="2" s="1"/>
  <c r="AH22120" i="2"/>
  <c r="AP22120" i="2"/>
  <c r="AR22120" i="2" s="1"/>
  <c r="AH22108" i="2"/>
  <c r="AP22108" i="2"/>
  <c r="AR22108" i="2" s="1"/>
  <c r="AH22096" i="2"/>
  <c r="AP22096" i="2"/>
  <c r="AR22096" i="2" s="1"/>
  <c r="AH22084" i="2"/>
  <c r="AP22084" i="2"/>
  <c r="AR22084" i="2" s="1"/>
  <c r="AH22072" i="2"/>
  <c r="AP22072" i="2"/>
  <c r="AR22072" i="2" s="1"/>
  <c r="AH22060" i="2"/>
  <c r="AP22060" i="2"/>
  <c r="AR22060" i="2" s="1"/>
  <c r="AH22048" i="2"/>
  <c r="AP22048" i="2"/>
  <c r="AR22048" i="2" s="1"/>
  <c r="AH22036" i="2"/>
  <c r="AP22036" i="2"/>
  <c r="AR22036" i="2" s="1"/>
  <c r="AH22024" i="2"/>
  <c r="AP22024" i="2"/>
  <c r="AR22024" i="2" s="1"/>
  <c r="AH22012" i="2"/>
  <c r="AP22012" i="2"/>
  <c r="AR22012" i="2" s="1"/>
  <c r="AH22000" i="2"/>
  <c r="AP22000" i="2"/>
  <c r="AR22000" i="2" s="1"/>
  <c r="AH21988" i="2"/>
  <c r="AP21988" i="2"/>
  <c r="AR21988" i="2" s="1"/>
  <c r="AH21976" i="2"/>
  <c r="AP21976" i="2"/>
  <c r="AR21976" i="2" s="1"/>
  <c r="AH21964" i="2"/>
  <c r="AP21964" i="2"/>
  <c r="AR21964" i="2" s="1"/>
  <c r="AH21952" i="2"/>
  <c r="AP21952" i="2"/>
  <c r="AR21952" i="2" s="1"/>
  <c r="AH21940" i="2"/>
  <c r="AP21940" i="2"/>
  <c r="AR21940" i="2" s="1"/>
  <c r="AH21928" i="2"/>
  <c r="AP21928" i="2"/>
  <c r="AR21928" i="2" s="1"/>
  <c r="AH21916" i="2"/>
  <c r="AP21916" i="2"/>
  <c r="AR21916" i="2" s="1"/>
  <c r="AH21904" i="2"/>
  <c r="AP21904" i="2"/>
  <c r="AR21904" i="2" s="1"/>
  <c r="AH21892" i="2"/>
  <c r="AP21892" i="2"/>
  <c r="AR21892" i="2" s="1"/>
  <c r="AH21880" i="2"/>
  <c r="AP21880" i="2"/>
  <c r="AR21880" i="2" s="1"/>
  <c r="AH21868" i="2"/>
  <c r="AP21868" i="2"/>
  <c r="AR21868" i="2" s="1"/>
  <c r="AH21856" i="2"/>
  <c r="AP21856" i="2"/>
  <c r="AR21856" i="2" s="1"/>
  <c r="AH21844" i="2"/>
  <c r="AP21844" i="2"/>
  <c r="AR21844" i="2" s="1"/>
  <c r="AH21832" i="2"/>
  <c r="AP21832" i="2"/>
  <c r="AR21832" i="2" s="1"/>
  <c r="AH21820" i="2"/>
  <c r="AP21820" i="2"/>
  <c r="AR21820" i="2" s="1"/>
  <c r="AH21808" i="2"/>
  <c r="AP21808" i="2"/>
  <c r="AR21808" i="2" s="1"/>
  <c r="AH21796" i="2"/>
  <c r="AP21796" i="2"/>
  <c r="AR21796" i="2" s="1"/>
  <c r="AH21784" i="2"/>
  <c r="AP21784" i="2"/>
  <c r="AR21784" i="2" s="1"/>
  <c r="AH21772" i="2"/>
  <c r="AP21772" i="2"/>
  <c r="AR21772" i="2" s="1"/>
  <c r="AH21760" i="2"/>
  <c r="AP21760" i="2"/>
  <c r="AR21760" i="2" s="1"/>
  <c r="AH21748" i="2"/>
  <c r="AP21748" i="2"/>
  <c r="AR21748" i="2" s="1"/>
  <c r="AH21736" i="2"/>
  <c r="AP21736" i="2"/>
  <c r="AR21736" i="2" s="1"/>
  <c r="AH21724" i="2"/>
  <c r="AP21724" i="2"/>
  <c r="AR21724" i="2" s="1"/>
  <c r="AH21712" i="2"/>
  <c r="AP21712" i="2"/>
  <c r="AR21712" i="2" s="1"/>
  <c r="AH21700" i="2"/>
  <c r="AP21700" i="2"/>
  <c r="AR21700" i="2" s="1"/>
  <c r="AH21688" i="2"/>
  <c r="AP21688" i="2"/>
  <c r="AR21688" i="2" s="1"/>
  <c r="AH21676" i="2"/>
  <c r="AP21676" i="2"/>
  <c r="AR21676" i="2" s="1"/>
  <c r="AH21664" i="2"/>
  <c r="AP21664" i="2"/>
  <c r="AR21664" i="2" s="1"/>
  <c r="AH21652" i="2"/>
  <c r="AP21652" i="2"/>
  <c r="AR21652" i="2" s="1"/>
  <c r="AH21640" i="2"/>
  <c r="AP21640" i="2"/>
  <c r="AR21640" i="2" s="1"/>
  <c r="AH21628" i="2"/>
  <c r="AP21628" i="2"/>
  <c r="AR21628" i="2" s="1"/>
  <c r="AH21616" i="2"/>
  <c r="AP21616" i="2"/>
  <c r="AR21616" i="2" s="1"/>
  <c r="AH21604" i="2"/>
  <c r="AP21604" i="2"/>
  <c r="AR21604" i="2" s="1"/>
  <c r="AH21592" i="2"/>
  <c r="AP21592" i="2"/>
  <c r="AR21592" i="2" s="1"/>
  <c r="AH21580" i="2"/>
  <c r="AP21580" i="2"/>
  <c r="AR21580" i="2" s="1"/>
  <c r="AH21568" i="2"/>
  <c r="AP21568" i="2"/>
  <c r="AR21568" i="2" s="1"/>
  <c r="AH21556" i="2"/>
  <c r="AP21556" i="2"/>
  <c r="AR21556" i="2" s="1"/>
  <c r="AH21544" i="2"/>
  <c r="AP21544" i="2"/>
  <c r="AR21544" i="2" s="1"/>
  <c r="AH21532" i="2"/>
  <c r="AP21532" i="2"/>
  <c r="AR21532" i="2" s="1"/>
  <c r="AH21520" i="2"/>
  <c r="AP21520" i="2"/>
  <c r="AR21520" i="2" s="1"/>
  <c r="AH21508" i="2"/>
  <c r="AP21508" i="2"/>
  <c r="AR21508" i="2" s="1"/>
  <c r="AH21496" i="2"/>
  <c r="AP21496" i="2"/>
  <c r="AR21496" i="2" s="1"/>
  <c r="AH21484" i="2"/>
  <c r="AP21484" i="2"/>
  <c r="AR21484" i="2" s="1"/>
  <c r="AH21472" i="2"/>
  <c r="AP21472" i="2"/>
  <c r="AR21472" i="2" s="1"/>
  <c r="AH21460" i="2"/>
  <c r="AP21460" i="2"/>
  <c r="AR21460" i="2" s="1"/>
  <c r="AH21448" i="2"/>
  <c r="AP21448" i="2"/>
  <c r="AR21448" i="2" s="1"/>
  <c r="AH21436" i="2"/>
  <c r="AP21436" i="2"/>
  <c r="AR21436" i="2" s="1"/>
  <c r="AH21424" i="2"/>
  <c r="AP21424" i="2"/>
  <c r="AR21424" i="2" s="1"/>
  <c r="AH21412" i="2"/>
  <c r="AP21412" i="2"/>
  <c r="AR21412" i="2" s="1"/>
  <c r="AH21400" i="2"/>
  <c r="AP21400" i="2"/>
  <c r="AR21400" i="2" s="1"/>
  <c r="AH21388" i="2"/>
  <c r="AP21388" i="2"/>
  <c r="AR21388" i="2" s="1"/>
  <c r="AH21376" i="2"/>
  <c r="AP21376" i="2"/>
  <c r="AR21376" i="2" s="1"/>
  <c r="AH21364" i="2"/>
  <c r="AP21364" i="2"/>
  <c r="AR21364" i="2" s="1"/>
  <c r="AH21352" i="2"/>
  <c r="AP21352" i="2"/>
  <c r="AR21352" i="2" s="1"/>
  <c r="AH21340" i="2"/>
  <c r="AP21340" i="2"/>
  <c r="AR21340" i="2" s="1"/>
  <c r="AH21328" i="2"/>
  <c r="AP21328" i="2"/>
  <c r="AR21328" i="2" s="1"/>
  <c r="AH21316" i="2"/>
  <c r="AP21316" i="2"/>
  <c r="AR21316" i="2" s="1"/>
  <c r="AH21304" i="2"/>
  <c r="AP21304" i="2"/>
  <c r="AR21304" i="2" s="1"/>
  <c r="AH21292" i="2"/>
  <c r="AP21292" i="2"/>
  <c r="AR21292" i="2" s="1"/>
  <c r="AH21280" i="2"/>
  <c r="AP21280" i="2"/>
  <c r="AR21280" i="2" s="1"/>
  <c r="AH21268" i="2"/>
  <c r="AP21268" i="2"/>
  <c r="AR21268" i="2" s="1"/>
  <c r="AH21256" i="2"/>
  <c r="AP21256" i="2"/>
  <c r="AR21256" i="2" s="1"/>
  <c r="AH21244" i="2"/>
  <c r="AP21244" i="2"/>
  <c r="AR21244" i="2" s="1"/>
  <c r="AH21232" i="2"/>
  <c r="AP21232" i="2"/>
  <c r="AR21232" i="2" s="1"/>
  <c r="AH21220" i="2"/>
  <c r="AP21220" i="2"/>
  <c r="AR21220" i="2" s="1"/>
  <c r="AH21208" i="2"/>
  <c r="AP21208" i="2"/>
  <c r="AR21208" i="2" s="1"/>
  <c r="AH21196" i="2"/>
  <c r="AP21196" i="2"/>
  <c r="AR21196" i="2" s="1"/>
  <c r="AH21184" i="2"/>
  <c r="AP21184" i="2"/>
  <c r="AR21184" i="2" s="1"/>
  <c r="AH21172" i="2"/>
  <c r="AP21172" i="2"/>
  <c r="AR21172" i="2" s="1"/>
  <c r="AH21160" i="2"/>
  <c r="AP21160" i="2"/>
  <c r="AR21160" i="2" s="1"/>
  <c r="AH21148" i="2"/>
  <c r="AP21148" i="2"/>
  <c r="AR21148" i="2" s="1"/>
  <c r="AH21136" i="2"/>
  <c r="AP21136" i="2"/>
  <c r="AR21136" i="2" s="1"/>
  <c r="AH21124" i="2"/>
  <c r="AP21124" i="2"/>
  <c r="AR21124" i="2" s="1"/>
  <c r="AH21112" i="2"/>
  <c r="AP21112" i="2"/>
  <c r="AR21112" i="2" s="1"/>
  <c r="AH21100" i="2"/>
  <c r="AP21100" i="2"/>
  <c r="AR21100" i="2" s="1"/>
  <c r="AH21088" i="2"/>
  <c r="AP21088" i="2"/>
  <c r="AR21088" i="2" s="1"/>
  <c r="AH21076" i="2"/>
  <c r="AP21076" i="2"/>
  <c r="AR21076" i="2" s="1"/>
  <c r="AH21064" i="2"/>
  <c r="AP21064" i="2"/>
  <c r="AR21064" i="2" s="1"/>
  <c r="AH21052" i="2"/>
  <c r="AP21052" i="2"/>
  <c r="AR21052" i="2" s="1"/>
  <c r="AH21040" i="2"/>
  <c r="AP21040" i="2"/>
  <c r="AR21040" i="2" s="1"/>
  <c r="AH21028" i="2"/>
  <c r="AP21028" i="2"/>
  <c r="AR21028" i="2" s="1"/>
  <c r="AH21016" i="2"/>
  <c r="AP21016" i="2"/>
  <c r="AR21016" i="2" s="1"/>
  <c r="AH21004" i="2"/>
  <c r="AP21004" i="2"/>
  <c r="AR21004" i="2" s="1"/>
  <c r="AH20992" i="2"/>
  <c r="AP20992" i="2"/>
  <c r="AR20992" i="2" s="1"/>
  <c r="AH20980" i="2"/>
  <c r="AP20980" i="2"/>
  <c r="AR20980" i="2" s="1"/>
  <c r="AH20968" i="2"/>
  <c r="AP20968" i="2"/>
  <c r="AR20968" i="2" s="1"/>
  <c r="AH20956" i="2"/>
  <c r="AP20956" i="2"/>
  <c r="AR20956" i="2" s="1"/>
  <c r="AH20944" i="2"/>
  <c r="AP20944" i="2"/>
  <c r="AR20944" i="2" s="1"/>
  <c r="AH20932" i="2"/>
  <c r="AP20932" i="2"/>
  <c r="AR20932" i="2" s="1"/>
  <c r="AH20920" i="2"/>
  <c r="AP20920" i="2"/>
  <c r="AR20920" i="2" s="1"/>
  <c r="AH20908" i="2"/>
  <c r="AP20908" i="2"/>
  <c r="AR20908" i="2" s="1"/>
  <c r="AH20896" i="2"/>
  <c r="AP20896" i="2"/>
  <c r="AR20896" i="2" s="1"/>
  <c r="AH20884" i="2"/>
  <c r="AP20884" i="2"/>
  <c r="AR20884" i="2" s="1"/>
  <c r="AH20872" i="2"/>
  <c r="AP20872" i="2"/>
  <c r="AR20872" i="2" s="1"/>
  <c r="AH20860" i="2"/>
  <c r="AP20860" i="2"/>
  <c r="AR20860" i="2" s="1"/>
  <c r="AH20848" i="2"/>
  <c r="AP20848" i="2"/>
  <c r="AR20848" i="2" s="1"/>
  <c r="AH20836" i="2"/>
  <c r="AP20836" i="2"/>
  <c r="AR20836" i="2" s="1"/>
  <c r="AH20824" i="2"/>
  <c r="AP20824" i="2"/>
  <c r="AR20824" i="2" s="1"/>
  <c r="AH20812" i="2"/>
  <c r="AP20812" i="2"/>
  <c r="AR20812" i="2" s="1"/>
  <c r="AH20800" i="2"/>
  <c r="AP20800" i="2"/>
  <c r="AR20800" i="2" s="1"/>
  <c r="AH20788" i="2"/>
  <c r="AP20788" i="2"/>
  <c r="AR20788" i="2" s="1"/>
  <c r="AH20776" i="2"/>
  <c r="AP20776" i="2"/>
  <c r="AR20776" i="2" s="1"/>
  <c r="AH20764" i="2"/>
  <c r="AP20764" i="2"/>
  <c r="AR20764" i="2" s="1"/>
  <c r="AH20752" i="2"/>
  <c r="AP20752" i="2"/>
  <c r="AR20752" i="2" s="1"/>
  <c r="AH20740" i="2"/>
  <c r="AP20740" i="2"/>
  <c r="AR20740" i="2" s="1"/>
  <c r="AH20728" i="2"/>
  <c r="AP20728" i="2"/>
  <c r="AR20728" i="2" s="1"/>
  <c r="AH20716" i="2"/>
  <c r="AP20716" i="2"/>
  <c r="AR20716" i="2" s="1"/>
  <c r="AH20704" i="2"/>
  <c r="AP20704" i="2"/>
  <c r="AR20704" i="2" s="1"/>
  <c r="AH20692" i="2"/>
  <c r="AP20692" i="2"/>
  <c r="AR20692" i="2" s="1"/>
  <c r="AH20680" i="2"/>
  <c r="AP20680" i="2"/>
  <c r="AR20680" i="2" s="1"/>
  <c r="AH20668" i="2"/>
  <c r="AP20668" i="2"/>
  <c r="AR20668" i="2" s="1"/>
  <c r="AH20656" i="2"/>
  <c r="AP20656" i="2"/>
  <c r="AR20656" i="2" s="1"/>
  <c r="AH20644" i="2"/>
  <c r="AP20644" i="2"/>
  <c r="AR20644" i="2" s="1"/>
  <c r="AH20632" i="2"/>
  <c r="AP20632" i="2"/>
  <c r="AR20632" i="2" s="1"/>
  <c r="AH20620" i="2"/>
  <c r="AP20620" i="2"/>
  <c r="AR20620" i="2" s="1"/>
  <c r="AH20608" i="2"/>
  <c r="AP20608" i="2"/>
  <c r="AR20608" i="2" s="1"/>
  <c r="AH20596" i="2"/>
  <c r="AP20596" i="2"/>
  <c r="AR20596" i="2" s="1"/>
  <c r="AH20584" i="2"/>
  <c r="AP20584" i="2"/>
  <c r="AR20584" i="2" s="1"/>
  <c r="AH20572" i="2"/>
  <c r="AP20572" i="2"/>
  <c r="AR20572" i="2" s="1"/>
  <c r="AH20560" i="2"/>
  <c r="AP20560" i="2"/>
  <c r="AR20560" i="2" s="1"/>
  <c r="AH20548" i="2"/>
  <c r="AP20548" i="2"/>
  <c r="AR20548" i="2" s="1"/>
  <c r="AH20536" i="2"/>
  <c r="AP20536" i="2"/>
  <c r="AR20536" i="2" s="1"/>
  <c r="AH20524" i="2"/>
  <c r="AP20524" i="2"/>
  <c r="AR20524" i="2" s="1"/>
  <c r="AH20512" i="2"/>
  <c r="AP20512" i="2"/>
  <c r="AR20512" i="2" s="1"/>
  <c r="AH20500" i="2"/>
  <c r="AP20500" i="2"/>
  <c r="AR20500" i="2" s="1"/>
  <c r="AH20488" i="2"/>
  <c r="AP20488" i="2"/>
  <c r="AR20488" i="2" s="1"/>
  <c r="AH20476" i="2"/>
  <c r="AP20476" i="2"/>
  <c r="AR20476" i="2" s="1"/>
  <c r="AH20464" i="2"/>
  <c r="AP20464" i="2"/>
  <c r="AR20464" i="2" s="1"/>
  <c r="AH20452" i="2"/>
  <c r="AP20452" i="2"/>
  <c r="AR20452" i="2" s="1"/>
  <c r="AH20440" i="2"/>
  <c r="AP20440" i="2"/>
  <c r="AR20440" i="2" s="1"/>
  <c r="AH20428" i="2"/>
  <c r="AP20428" i="2"/>
  <c r="AR20428" i="2" s="1"/>
  <c r="AH20416" i="2"/>
  <c r="AP20416" i="2"/>
  <c r="AR20416" i="2" s="1"/>
  <c r="AH20404" i="2"/>
  <c r="AP20404" i="2"/>
  <c r="AR20404" i="2" s="1"/>
  <c r="AH20392" i="2"/>
  <c r="AP20392" i="2"/>
  <c r="AR20392" i="2" s="1"/>
  <c r="AH20380" i="2"/>
  <c r="AP20380" i="2"/>
  <c r="AR20380" i="2" s="1"/>
  <c r="AH20368" i="2"/>
  <c r="AP20368" i="2"/>
  <c r="AR20368" i="2" s="1"/>
  <c r="AH20356" i="2"/>
  <c r="AP20356" i="2"/>
  <c r="AR20356" i="2" s="1"/>
  <c r="AH20344" i="2"/>
  <c r="AP20344" i="2"/>
  <c r="AR20344" i="2" s="1"/>
  <c r="AH20332" i="2"/>
  <c r="AP20332" i="2"/>
  <c r="AR20332" i="2" s="1"/>
  <c r="AH20320" i="2"/>
  <c r="AP20320" i="2"/>
  <c r="AR20320" i="2" s="1"/>
  <c r="AH20308" i="2"/>
  <c r="AP20308" i="2"/>
  <c r="AR20308" i="2" s="1"/>
  <c r="AH20296" i="2"/>
  <c r="AP20296" i="2"/>
  <c r="AR20296" i="2" s="1"/>
  <c r="AH20284" i="2"/>
  <c r="AP20284" i="2"/>
  <c r="AR20284" i="2" s="1"/>
  <c r="AH20272" i="2"/>
  <c r="AP20272" i="2"/>
  <c r="AR20272" i="2" s="1"/>
  <c r="AH20260" i="2"/>
  <c r="AP20260" i="2"/>
  <c r="AR20260" i="2" s="1"/>
  <c r="AH20248" i="2"/>
  <c r="AP20248" i="2"/>
  <c r="AR20248" i="2" s="1"/>
  <c r="AH20236" i="2"/>
  <c r="AP20236" i="2"/>
  <c r="AR20236" i="2" s="1"/>
  <c r="AH20224" i="2"/>
  <c r="AP20224" i="2"/>
  <c r="AR20224" i="2" s="1"/>
  <c r="AH20212" i="2"/>
  <c r="AP20212" i="2"/>
  <c r="AR20212" i="2" s="1"/>
  <c r="AH20200" i="2"/>
  <c r="AP20200" i="2"/>
  <c r="AR20200" i="2" s="1"/>
  <c r="AH20188" i="2"/>
  <c r="AP20188" i="2"/>
  <c r="AR20188" i="2" s="1"/>
  <c r="AH20176" i="2"/>
  <c r="AP20176" i="2"/>
  <c r="AR20176" i="2" s="1"/>
  <c r="AH20164" i="2"/>
  <c r="AP20164" i="2"/>
  <c r="AR20164" i="2" s="1"/>
  <c r="AH20152" i="2"/>
  <c r="AP20152" i="2"/>
  <c r="AR20152" i="2" s="1"/>
  <c r="AH20140" i="2"/>
  <c r="AP20140" i="2"/>
  <c r="AR20140" i="2" s="1"/>
  <c r="AH20128" i="2"/>
  <c r="AP20128" i="2"/>
  <c r="AR20128" i="2" s="1"/>
  <c r="AH20116" i="2"/>
  <c r="AP20116" i="2"/>
  <c r="AR20116" i="2" s="1"/>
  <c r="AH20104" i="2"/>
  <c r="AP20104" i="2"/>
  <c r="AR20104" i="2" s="1"/>
  <c r="AH20092" i="2"/>
  <c r="AP20092" i="2"/>
  <c r="AR20092" i="2" s="1"/>
  <c r="AH20080" i="2"/>
  <c r="AP20080" i="2"/>
  <c r="AR20080" i="2" s="1"/>
  <c r="AH20068" i="2"/>
  <c r="AP20068" i="2"/>
  <c r="AR20068" i="2" s="1"/>
  <c r="AH20056" i="2"/>
  <c r="AP20056" i="2"/>
  <c r="AR20056" i="2" s="1"/>
  <c r="AH20044" i="2"/>
  <c r="AP20044" i="2"/>
  <c r="AR20044" i="2" s="1"/>
  <c r="AH20032" i="2"/>
  <c r="AP20032" i="2"/>
  <c r="AR20032" i="2" s="1"/>
  <c r="AH20020" i="2"/>
  <c r="AP20020" i="2"/>
  <c r="AR20020" i="2" s="1"/>
  <c r="AH20008" i="2"/>
  <c r="AP20008" i="2"/>
  <c r="AR20008" i="2" s="1"/>
  <c r="AH19996" i="2"/>
  <c r="AP19996" i="2"/>
  <c r="AR19996" i="2" s="1"/>
  <c r="AH19984" i="2"/>
  <c r="AP19984" i="2"/>
  <c r="AR19984" i="2" s="1"/>
  <c r="AH19972" i="2"/>
  <c r="AP19972" i="2"/>
  <c r="AR19972" i="2" s="1"/>
  <c r="AH19960" i="2"/>
  <c r="AP19960" i="2"/>
  <c r="AR19960" i="2" s="1"/>
  <c r="AH19948" i="2"/>
  <c r="AP19948" i="2"/>
  <c r="AR19948" i="2" s="1"/>
  <c r="AH19936" i="2"/>
  <c r="AP19936" i="2"/>
  <c r="AR19936" i="2" s="1"/>
  <c r="AH19924" i="2"/>
  <c r="AP19924" i="2"/>
  <c r="AR19924" i="2" s="1"/>
  <c r="AH19912" i="2"/>
  <c r="AP19912" i="2"/>
  <c r="AR19912" i="2" s="1"/>
  <c r="AH19900" i="2"/>
  <c r="AP19900" i="2"/>
  <c r="AR19900" i="2" s="1"/>
  <c r="AH19888" i="2"/>
  <c r="AP19888" i="2"/>
  <c r="AR19888" i="2" s="1"/>
  <c r="AH19876" i="2"/>
  <c r="AP19876" i="2"/>
  <c r="AR19876" i="2" s="1"/>
  <c r="AH19864" i="2"/>
  <c r="AP19864" i="2"/>
  <c r="AR19864" i="2" s="1"/>
  <c r="AH19852" i="2"/>
  <c r="AP19852" i="2"/>
  <c r="AR19852" i="2" s="1"/>
  <c r="AH19840" i="2"/>
  <c r="AP19840" i="2"/>
  <c r="AR19840" i="2" s="1"/>
  <c r="AH19828" i="2"/>
  <c r="AP19828" i="2"/>
  <c r="AR19828" i="2" s="1"/>
  <c r="AH19816" i="2"/>
  <c r="AP19816" i="2"/>
  <c r="AR19816" i="2" s="1"/>
  <c r="AH19804" i="2"/>
  <c r="AP19804" i="2"/>
  <c r="AR19804" i="2" s="1"/>
  <c r="AH19792" i="2"/>
  <c r="AP19792" i="2"/>
  <c r="AR19792" i="2" s="1"/>
  <c r="AH19780" i="2"/>
  <c r="AP19780" i="2"/>
  <c r="AR19780" i="2" s="1"/>
  <c r="AH19768" i="2"/>
  <c r="AP19768" i="2"/>
  <c r="AR19768" i="2" s="1"/>
  <c r="AH19756" i="2"/>
  <c r="AP19756" i="2"/>
  <c r="AR19756" i="2" s="1"/>
  <c r="AH19744" i="2"/>
  <c r="AP19744" i="2"/>
  <c r="AR19744" i="2" s="1"/>
  <c r="AH19732" i="2"/>
  <c r="AP19732" i="2"/>
  <c r="AR19732" i="2" s="1"/>
  <c r="AH19720" i="2"/>
  <c r="AP19720" i="2"/>
  <c r="AR19720" i="2" s="1"/>
  <c r="AH19708" i="2"/>
  <c r="AP19708" i="2"/>
  <c r="AR19708" i="2" s="1"/>
  <c r="AH19696" i="2"/>
  <c r="AP19696" i="2"/>
  <c r="AR19696" i="2" s="1"/>
  <c r="AH19684" i="2"/>
  <c r="AP19684" i="2"/>
  <c r="AR19684" i="2" s="1"/>
  <c r="AH19672" i="2"/>
  <c r="AP19672" i="2"/>
  <c r="AR19672" i="2" s="1"/>
  <c r="AH19660" i="2"/>
  <c r="AP19660" i="2"/>
  <c r="AR19660" i="2" s="1"/>
  <c r="AH19648" i="2"/>
  <c r="AP19648" i="2"/>
  <c r="AR19648" i="2" s="1"/>
  <c r="AH19636" i="2"/>
  <c r="AP19636" i="2"/>
  <c r="AR19636" i="2" s="1"/>
  <c r="AH19624" i="2"/>
  <c r="AP19624" i="2"/>
  <c r="AR19624" i="2" s="1"/>
  <c r="AH19612" i="2"/>
  <c r="AP19612" i="2"/>
  <c r="AR19612" i="2" s="1"/>
  <c r="AH19600" i="2"/>
  <c r="AP19600" i="2"/>
  <c r="AR19600" i="2" s="1"/>
  <c r="AH19588" i="2"/>
  <c r="AP19588" i="2"/>
  <c r="AR19588" i="2" s="1"/>
  <c r="AH19576" i="2"/>
  <c r="AP19576" i="2"/>
  <c r="AR19576" i="2" s="1"/>
  <c r="AH19564" i="2"/>
  <c r="AP19564" i="2"/>
  <c r="AR19564" i="2" s="1"/>
  <c r="AH19552" i="2"/>
  <c r="AP19552" i="2"/>
  <c r="AR19552" i="2" s="1"/>
  <c r="AH19540" i="2"/>
  <c r="AP19540" i="2"/>
  <c r="AR19540" i="2" s="1"/>
  <c r="AH19528" i="2"/>
  <c r="AP19528" i="2"/>
  <c r="AR19528" i="2" s="1"/>
  <c r="AH19516" i="2"/>
  <c r="AP19516" i="2"/>
  <c r="AR19516" i="2" s="1"/>
  <c r="AH19504" i="2"/>
  <c r="AP19504" i="2"/>
  <c r="AR19504" i="2" s="1"/>
  <c r="AH19492" i="2"/>
  <c r="AP19492" i="2"/>
  <c r="AR19492" i="2" s="1"/>
  <c r="AH19480" i="2"/>
  <c r="AP19480" i="2"/>
  <c r="AR19480" i="2" s="1"/>
  <c r="AH19468" i="2"/>
  <c r="AP19468" i="2"/>
  <c r="AR19468" i="2" s="1"/>
  <c r="AH19456" i="2"/>
  <c r="AP19456" i="2"/>
  <c r="AR19456" i="2" s="1"/>
  <c r="AH19444" i="2"/>
  <c r="AP19444" i="2"/>
  <c r="AR19444" i="2" s="1"/>
  <c r="AH19432" i="2"/>
  <c r="AP19432" i="2"/>
  <c r="AR19432" i="2" s="1"/>
  <c r="AH19420" i="2"/>
  <c r="AP19420" i="2"/>
  <c r="AR19420" i="2" s="1"/>
  <c r="AH19408" i="2"/>
  <c r="AP19408" i="2"/>
  <c r="AR19408" i="2" s="1"/>
  <c r="AH19396" i="2"/>
  <c r="AP19396" i="2"/>
  <c r="AR19396" i="2" s="1"/>
  <c r="AH19384" i="2"/>
  <c r="AP19384" i="2"/>
  <c r="AR19384" i="2" s="1"/>
  <c r="AH19372" i="2"/>
  <c r="AP19372" i="2"/>
  <c r="AR19372" i="2" s="1"/>
  <c r="AH19360" i="2"/>
  <c r="AP19360" i="2"/>
  <c r="AR19360" i="2" s="1"/>
  <c r="AH19348" i="2"/>
  <c r="AP19348" i="2"/>
  <c r="AR19348" i="2" s="1"/>
  <c r="AH19336" i="2"/>
  <c r="AP19336" i="2"/>
  <c r="AR19336" i="2" s="1"/>
  <c r="AH19324" i="2"/>
  <c r="AP19324" i="2"/>
  <c r="AR19324" i="2" s="1"/>
  <c r="AH19312" i="2"/>
  <c r="AP19312" i="2"/>
  <c r="AR19312" i="2" s="1"/>
  <c r="AH19300" i="2"/>
  <c r="AP19300" i="2"/>
  <c r="AR19300" i="2" s="1"/>
  <c r="AH19288" i="2"/>
  <c r="AP19288" i="2"/>
  <c r="AR19288" i="2" s="1"/>
  <c r="AH19276" i="2"/>
  <c r="AP19276" i="2"/>
  <c r="AR19276" i="2" s="1"/>
  <c r="AH19264" i="2"/>
  <c r="AP19264" i="2"/>
  <c r="AR19264" i="2" s="1"/>
  <c r="AH19252" i="2"/>
  <c r="AP19252" i="2"/>
  <c r="AR19252" i="2" s="1"/>
  <c r="AH19240" i="2"/>
  <c r="AP19240" i="2"/>
  <c r="AR19240" i="2" s="1"/>
  <c r="AH19228" i="2"/>
  <c r="AP19228" i="2"/>
  <c r="AR19228" i="2" s="1"/>
  <c r="AH19216" i="2"/>
  <c r="AP19216" i="2"/>
  <c r="AR19216" i="2" s="1"/>
  <c r="AH19204" i="2"/>
  <c r="AP19204" i="2"/>
  <c r="AR19204" i="2" s="1"/>
  <c r="AH19192" i="2"/>
  <c r="AP19192" i="2"/>
  <c r="AR19192" i="2" s="1"/>
  <c r="AH19180" i="2"/>
  <c r="AP19180" i="2"/>
  <c r="AR19180" i="2" s="1"/>
  <c r="AH19168" i="2"/>
  <c r="AP19168" i="2"/>
  <c r="AR19168" i="2" s="1"/>
  <c r="AH19156" i="2"/>
  <c r="AP19156" i="2"/>
  <c r="AR19156" i="2" s="1"/>
  <c r="AH19144" i="2"/>
  <c r="AP19144" i="2"/>
  <c r="AR19144" i="2" s="1"/>
  <c r="AH19132" i="2"/>
  <c r="AP19132" i="2"/>
  <c r="AR19132" i="2" s="1"/>
  <c r="AH19120" i="2"/>
  <c r="AP19120" i="2"/>
  <c r="AR19120" i="2" s="1"/>
  <c r="AH19108" i="2"/>
  <c r="AP19108" i="2"/>
  <c r="AR19108" i="2" s="1"/>
  <c r="AH19096" i="2"/>
  <c r="AP19096" i="2"/>
  <c r="AR19096" i="2" s="1"/>
  <c r="AH19084" i="2"/>
  <c r="AP19084" i="2"/>
  <c r="AR19084" i="2" s="1"/>
  <c r="AH19072" i="2"/>
  <c r="AP19072" i="2"/>
  <c r="AR19072" i="2" s="1"/>
  <c r="AH19060" i="2"/>
  <c r="AP19060" i="2"/>
  <c r="AR19060" i="2" s="1"/>
  <c r="AH19048" i="2"/>
  <c r="AP19048" i="2"/>
  <c r="AR19048" i="2" s="1"/>
  <c r="AH19036" i="2"/>
  <c r="AP19036" i="2"/>
  <c r="AR19036" i="2" s="1"/>
  <c r="AH19024" i="2"/>
  <c r="AP19024" i="2"/>
  <c r="AR19024" i="2" s="1"/>
  <c r="AH19012" i="2"/>
  <c r="AP19012" i="2"/>
  <c r="AR19012" i="2" s="1"/>
  <c r="AH19000" i="2"/>
  <c r="AP19000" i="2"/>
  <c r="AR19000" i="2" s="1"/>
  <c r="AH18988" i="2"/>
  <c r="AP18988" i="2"/>
  <c r="AR18988" i="2" s="1"/>
  <c r="AH18976" i="2"/>
  <c r="AP18976" i="2"/>
  <c r="AR18976" i="2" s="1"/>
  <c r="AH18964" i="2"/>
  <c r="AP18964" i="2"/>
  <c r="AR18964" i="2" s="1"/>
  <c r="AH18952" i="2"/>
  <c r="AP18952" i="2"/>
  <c r="AR18952" i="2" s="1"/>
  <c r="AH18940" i="2"/>
  <c r="AP18940" i="2"/>
  <c r="AR18940" i="2" s="1"/>
  <c r="AH18928" i="2"/>
  <c r="AP18928" i="2"/>
  <c r="AR18928" i="2" s="1"/>
  <c r="AH18916" i="2"/>
  <c r="AP18916" i="2"/>
  <c r="AR18916" i="2" s="1"/>
  <c r="AH18904" i="2"/>
  <c r="AP18904" i="2"/>
  <c r="AR18904" i="2" s="1"/>
  <c r="AH18892" i="2"/>
  <c r="AP18892" i="2"/>
  <c r="AR18892" i="2" s="1"/>
  <c r="AH18880" i="2"/>
  <c r="AP18880" i="2"/>
  <c r="AR18880" i="2" s="1"/>
  <c r="AH18868" i="2"/>
  <c r="AP18868" i="2"/>
  <c r="AR18868" i="2" s="1"/>
  <c r="AH18856" i="2"/>
  <c r="AP18856" i="2"/>
  <c r="AR18856" i="2" s="1"/>
  <c r="AH18844" i="2"/>
  <c r="AP18844" i="2"/>
  <c r="AR18844" i="2" s="1"/>
  <c r="AH18832" i="2"/>
  <c r="AP18832" i="2"/>
  <c r="AR18832" i="2" s="1"/>
  <c r="AH18820" i="2"/>
  <c r="AP18820" i="2"/>
  <c r="AR18820" i="2" s="1"/>
  <c r="AH18808" i="2"/>
  <c r="AP18808" i="2"/>
  <c r="AR18808" i="2" s="1"/>
  <c r="AH18796" i="2"/>
  <c r="AP18796" i="2"/>
  <c r="AR18796" i="2" s="1"/>
  <c r="AH18784" i="2"/>
  <c r="AP18784" i="2"/>
  <c r="AR18784" i="2" s="1"/>
  <c r="AH18772" i="2"/>
  <c r="AP18772" i="2"/>
  <c r="AR18772" i="2" s="1"/>
  <c r="AH18760" i="2"/>
  <c r="AP18760" i="2"/>
  <c r="AR18760" i="2" s="1"/>
  <c r="AH18748" i="2"/>
  <c r="AP18748" i="2"/>
  <c r="AR18748" i="2" s="1"/>
  <c r="AH18736" i="2"/>
  <c r="AP18736" i="2"/>
  <c r="AR18736" i="2" s="1"/>
  <c r="AH18724" i="2"/>
  <c r="AP18724" i="2"/>
  <c r="AR18724" i="2" s="1"/>
  <c r="AH18712" i="2"/>
  <c r="AP18712" i="2"/>
  <c r="AR18712" i="2" s="1"/>
  <c r="AH18700" i="2"/>
  <c r="AP18700" i="2"/>
  <c r="AR18700" i="2" s="1"/>
  <c r="AH18688" i="2"/>
  <c r="AP18688" i="2"/>
  <c r="AR18688" i="2" s="1"/>
  <c r="AH18676" i="2"/>
  <c r="AP18676" i="2"/>
  <c r="AR18676" i="2" s="1"/>
  <c r="AH18664" i="2"/>
  <c r="AP18664" i="2"/>
  <c r="AR18664" i="2" s="1"/>
  <c r="AH18652" i="2"/>
  <c r="AP18652" i="2"/>
  <c r="AR18652" i="2" s="1"/>
  <c r="AH18640" i="2"/>
  <c r="AP18640" i="2"/>
  <c r="AR18640" i="2" s="1"/>
  <c r="AH18628" i="2"/>
  <c r="AP18628" i="2"/>
  <c r="AR18628" i="2" s="1"/>
  <c r="AH18616" i="2"/>
  <c r="AP18616" i="2"/>
  <c r="AR18616" i="2" s="1"/>
  <c r="AH18604" i="2"/>
  <c r="AP18604" i="2"/>
  <c r="AR18604" i="2" s="1"/>
  <c r="AH18592" i="2"/>
  <c r="AP18592" i="2"/>
  <c r="AR18592" i="2" s="1"/>
  <c r="AH18580" i="2"/>
  <c r="AP18580" i="2"/>
  <c r="AR18580" i="2" s="1"/>
  <c r="AH18568" i="2"/>
  <c r="AP18568" i="2"/>
  <c r="AR18568" i="2" s="1"/>
  <c r="AH18556" i="2"/>
  <c r="AP18556" i="2"/>
  <c r="AR18556" i="2" s="1"/>
  <c r="AH18544" i="2"/>
  <c r="AP18544" i="2"/>
  <c r="AR18544" i="2" s="1"/>
  <c r="AH18532" i="2"/>
  <c r="AP18532" i="2"/>
  <c r="AR18532" i="2" s="1"/>
  <c r="AH18520" i="2"/>
  <c r="AP18520" i="2"/>
  <c r="AR18520" i="2" s="1"/>
  <c r="AH18508" i="2"/>
  <c r="AP18508" i="2"/>
  <c r="AR18508" i="2" s="1"/>
  <c r="AH18496" i="2"/>
  <c r="AP18496" i="2"/>
  <c r="AR18496" i="2" s="1"/>
  <c r="AH18484" i="2"/>
  <c r="AP18484" i="2"/>
  <c r="AR18484" i="2" s="1"/>
  <c r="AH18472" i="2"/>
  <c r="AP18472" i="2"/>
  <c r="AR18472" i="2" s="1"/>
  <c r="AH18460" i="2"/>
  <c r="AP18460" i="2"/>
  <c r="AR18460" i="2" s="1"/>
  <c r="AH18448" i="2"/>
  <c r="AP18448" i="2"/>
  <c r="AR18448" i="2" s="1"/>
  <c r="AH18436" i="2"/>
  <c r="AP18436" i="2"/>
  <c r="AR18436" i="2" s="1"/>
  <c r="AH18424" i="2"/>
  <c r="AP18424" i="2"/>
  <c r="AR18424" i="2" s="1"/>
  <c r="AH18412" i="2"/>
  <c r="AP18412" i="2"/>
  <c r="AR18412" i="2" s="1"/>
  <c r="AH18400" i="2"/>
  <c r="AP18400" i="2"/>
  <c r="AR18400" i="2" s="1"/>
  <c r="AH18388" i="2"/>
  <c r="AP18388" i="2"/>
  <c r="AR18388" i="2" s="1"/>
  <c r="AH18376" i="2"/>
  <c r="AP18376" i="2"/>
  <c r="AR18376" i="2" s="1"/>
  <c r="AH18364" i="2"/>
  <c r="AP18364" i="2"/>
  <c r="AR18364" i="2" s="1"/>
  <c r="AH18352" i="2"/>
  <c r="AP18352" i="2"/>
  <c r="AR18352" i="2" s="1"/>
  <c r="AH18340" i="2"/>
  <c r="AP18340" i="2"/>
  <c r="AR18340" i="2" s="1"/>
  <c r="AH18328" i="2"/>
  <c r="AP18328" i="2"/>
  <c r="AR18328" i="2" s="1"/>
  <c r="AH18316" i="2"/>
  <c r="AP18316" i="2"/>
  <c r="AR18316" i="2" s="1"/>
  <c r="AH18304" i="2"/>
  <c r="AP18304" i="2"/>
  <c r="AR18304" i="2" s="1"/>
  <c r="AH18292" i="2"/>
  <c r="AP18292" i="2"/>
  <c r="AR18292" i="2" s="1"/>
  <c r="AH18280" i="2"/>
  <c r="AP18280" i="2"/>
  <c r="AR18280" i="2" s="1"/>
  <c r="AH18268" i="2"/>
  <c r="AP18268" i="2"/>
  <c r="AR18268" i="2" s="1"/>
  <c r="AH18256" i="2"/>
  <c r="AP18256" i="2"/>
  <c r="AR18256" i="2" s="1"/>
  <c r="AH18244" i="2"/>
  <c r="AP18244" i="2"/>
  <c r="AR18244" i="2" s="1"/>
  <c r="AH18232" i="2"/>
  <c r="AP18232" i="2"/>
  <c r="AR18232" i="2" s="1"/>
  <c r="AH18220" i="2"/>
  <c r="AP18220" i="2"/>
  <c r="AR18220" i="2" s="1"/>
  <c r="AH18208" i="2"/>
  <c r="AP18208" i="2"/>
  <c r="AR18208" i="2" s="1"/>
  <c r="AH18196" i="2"/>
  <c r="AP18196" i="2"/>
  <c r="AR18196" i="2" s="1"/>
  <c r="AH18184" i="2"/>
  <c r="AP18184" i="2"/>
  <c r="AR18184" i="2" s="1"/>
  <c r="AH18172" i="2"/>
  <c r="AP18172" i="2"/>
  <c r="AR18172" i="2" s="1"/>
  <c r="AH18160" i="2"/>
  <c r="AP18160" i="2"/>
  <c r="AR18160" i="2" s="1"/>
  <c r="AH18148" i="2"/>
  <c r="AP18148" i="2"/>
  <c r="AR18148" i="2" s="1"/>
  <c r="AH18136" i="2"/>
  <c r="AP18136" i="2"/>
  <c r="AR18136" i="2" s="1"/>
  <c r="AH18124" i="2"/>
  <c r="AP18124" i="2"/>
  <c r="AR18124" i="2" s="1"/>
  <c r="AH18112" i="2"/>
  <c r="AP18112" i="2"/>
  <c r="AR18112" i="2" s="1"/>
  <c r="AH18100" i="2"/>
  <c r="AP18100" i="2"/>
  <c r="AR18100" i="2" s="1"/>
  <c r="AH18088" i="2"/>
  <c r="AP18088" i="2"/>
  <c r="AR18088" i="2" s="1"/>
  <c r="AH18076" i="2"/>
  <c r="AP18076" i="2"/>
  <c r="AR18076" i="2" s="1"/>
  <c r="AH18064" i="2"/>
  <c r="AP18064" i="2"/>
  <c r="AR18064" i="2" s="1"/>
  <c r="AH18052" i="2"/>
  <c r="AP18052" i="2"/>
  <c r="AR18052" i="2" s="1"/>
  <c r="AH18040" i="2"/>
  <c r="AP18040" i="2"/>
  <c r="AR18040" i="2" s="1"/>
  <c r="AH18028" i="2"/>
  <c r="AP18028" i="2"/>
  <c r="AR18028" i="2" s="1"/>
  <c r="AH18016" i="2"/>
  <c r="AP18016" i="2"/>
  <c r="AR18016" i="2" s="1"/>
  <c r="AH18004" i="2"/>
  <c r="AP18004" i="2"/>
  <c r="AR18004" i="2" s="1"/>
  <c r="AH17992" i="2"/>
  <c r="AP17992" i="2"/>
  <c r="AR17992" i="2" s="1"/>
  <c r="AH17980" i="2"/>
  <c r="AP17980" i="2"/>
  <c r="AR17980" i="2" s="1"/>
  <c r="AH17968" i="2"/>
  <c r="AP17968" i="2"/>
  <c r="AR17968" i="2" s="1"/>
  <c r="AH17956" i="2"/>
  <c r="AP17956" i="2"/>
  <c r="AR17956" i="2" s="1"/>
  <c r="AH17944" i="2"/>
  <c r="AP17944" i="2"/>
  <c r="AR17944" i="2" s="1"/>
  <c r="AH17932" i="2"/>
  <c r="AP17932" i="2"/>
  <c r="AR17932" i="2" s="1"/>
  <c r="AH17920" i="2"/>
  <c r="AP17920" i="2"/>
  <c r="AR17920" i="2" s="1"/>
  <c r="AH17908" i="2"/>
  <c r="AP17908" i="2"/>
  <c r="AR17908" i="2" s="1"/>
  <c r="AH17896" i="2"/>
  <c r="AP17896" i="2"/>
  <c r="AR17896" i="2" s="1"/>
  <c r="AH17884" i="2"/>
  <c r="AP17884" i="2"/>
  <c r="AR17884" i="2" s="1"/>
  <c r="AH17872" i="2"/>
  <c r="AP17872" i="2"/>
  <c r="AR17872" i="2" s="1"/>
  <c r="AH17860" i="2"/>
  <c r="AP17860" i="2"/>
  <c r="AR17860" i="2" s="1"/>
  <c r="AH17848" i="2"/>
  <c r="AP17848" i="2"/>
  <c r="AR17848" i="2" s="1"/>
  <c r="AH17836" i="2"/>
  <c r="AP17836" i="2"/>
  <c r="AR17836" i="2" s="1"/>
  <c r="AH17824" i="2"/>
  <c r="AP17824" i="2"/>
  <c r="AR17824" i="2" s="1"/>
  <c r="AH17812" i="2"/>
  <c r="AP17812" i="2"/>
  <c r="AR17812" i="2" s="1"/>
  <c r="AH17800" i="2"/>
  <c r="AP17800" i="2"/>
  <c r="AR17800" i="2" s="1"/>
  <c r="AH17788" i="2"/>
  <c r="AP17788" i="2"/>
  <c r="AR17788" i="2" s="1"/>
  <c r="AH17776" i="2"/>
  <c r="AP17776" i="2"/>
  <c r="AR17776" i="2" s="1"/>
  <c r="AH17764" i="2"/>
  <c r="AP17764" i="2"/>
  <c r="AR17764" i="2" s="1"/>
  <c r="AH17752" i="2"/>
  <c r="AP17752" i="2"/>
  <c r="AR17752" i="2" s="1"/>
  <c r="AH17740" i="2"/>
  <c r="AP17740" i="2"/>
  <c r="AR17740" i="2" s="1"/>
  <c r="AH17728" i="2"/>
  <c r="AP17728" i="2"/>
  <c r="AR17728" i="2" s="1"/>
  <c r="AH17716" i="2"/>
  <c r="AP17716" i="2"/>
  <c r="AR17716" i="2" s="1"/>
  <c r="AH17704" i="2"/>
  <c r="AP17704" i="2"/>
  <c r="AR17704" i="2" s="1"/>
  <c r="AH17692" i="2"/>
  <c r="AP17692" i="2"/>
  <c r="AR17692" i="2" s="1"/>
  <c r="AH17680" i="2"/>
  <c r="AP17680" i="2"/>
  <c r="AR17680" i="2" s="1"/>
  <c r="AH17668" i="2"/>
  <c r="AP17668" i="2"/>
  <c r="AR17668" i="2" s="1"/>
  <c r="AH17656" i="2"/>
  <c r="AP17656" i="2"/>
  <c r="AR17656" i="2" s="1"/>
  <c r="AH17644" i="2"/>
  <c r="AP17644" i="2"/>
  <c r="AR17644" i="2" s="1"/>
  <c r="AH17632" i="2"/>
  <c r="AP17632" i="2"/>
  <c r="AR17632" i="2" s="1"/>
  <c r="AH17620" i="2"/>
  <c r="AP17620" i="2"/>
  <c r="AR17620" i="2" s="1"/>
  <c r="AH17608" i="2"/>
  <c r="AP17608" i="2"/>
  <c r="AR17608" i="2" s="1"/>
  <c r="AH17596" i="2"/>
  <c r="AP17596" i="2"/>
  <c r="AR17596" i="2" s="1"/>
  <c r="AH17584" i="2"/>
  <c r="AP17584" i="2"/>
  <c r="AR17584" i="2" s="1"/>
  <c r="AH17572" i="2"/>
  <c r="AP17572" i="2"/>
  <c r="AR17572" i="2" s="1"/>
  <c r="AH17560" i="2"/>
  <c r="AP17560" i="2"/>
  <c r="AR17560" i="2" s="1"/>
  <c r="AH17548" i="2"/>
  <c r="AP17548" i="2"/>
  <c r="AR17548" i="2" s="1"/>
  <c r="AH17536" i="2"/>
  <c r="AP17536" i="2"/>
  <c r="AR17536" i="2" s="1"/>
  <c r="AH17524" i="2"/>
  <c r="AP17524" i="2"/>
  <c r="AR17524" i="2" s="1"/>
  <c r="AH17512" i="2"/>
  <c r="AP17512" i="2"/>
  <c r="AR17512" i="2" s="1"/>
  <c r="AH17500" i="2"/>
  <c r="AP17500" i="2"/>
  <c r="AR17500" i="2" s="1"/>
  <c r="AH17488" i="2"/>
  <c r="AP17488" i="2"/>
  <c r="AR17488" i="2" s="1"/>
  <c r="AH17476" i="2"/>
  <c r="AP17476" i="2"/>
  <c r="AR17476" i="2" s="1"/>
  <c r="AH17464" i="2"/>
  <c r="AP17464" i="2"/>
  <c r="AR17464" i="2" s="1"/>
  <c r="AH17452" i="2"/>
  <c r="AP17452" i="2"/>
  <c r="AR17452" i="2" s="1"/>
  <c r="AH17440" i="2"/>
  <c r="AP17440" i="2"/>
  <c r="AR17440" i="2" s="1"/>
  <c r="AH17428" i="2"/>
  <c r="AP17428" i="2"/>
  <c r="AR17428" i="2" s="1"/>
  <c r="AH17416" i="2"/>
  <c r="AP17416" i="2"/>
  <c r="AR17416" i="2" s="1"/>
  <c r="AH17404" i="2"/>
  <c r="AP17404" i="2"/>
  <c r="AR17404" i="2" s="1"/>
  <c r="AH17392" i="2"/>
  <c r="AP17392" i="2"/>
  <c r="AR17392" i="2" s="1"/>
  <c r="AH17380" i="2"/>
  <c r="AP17380" i="2"/>
  <c r="AR17380" i="2" s="1"/>
  <c r="AH17368" i="2"/>
  <c r="AP17368" i="2"/>
  <c r="AR17368" i="2" s="1"/>
  <c r="AH17356" i="2"/>
  <c r="AP17356" i="2"/>
  <c r="AR17356" i="2" s="1"/>
  <c r="AH17344" i="2"/>
  <c r="AP17344" i="2"/>
  <c r="AR17344" i="2" s="1"/>
  <c r="AH17332" i="2"/>
  <c r="AP17332" i="2"/>
  <c r="AR17332" i="2" s="1"/>
  <c r="AH17320" i="2"/>
  <c r="AP17320" i="2"/>
  <c r="AR17320" i="2" s="1"/>
  <c r="AH17308" i="2"/>
  <c r="AP17308" i="2"/>
  <c r="AR17308" i="2" s="1"/>
  <c r="AH17296" i="2"/>
  <c r="AP17296" i="2"/>
  <c r="AR17296" i="2" s="1"/>
  <c r="AH17284" i="2"/>
  <c r="AP17284" i="2"/>
  <c r="AR17284" i="2" s="1"/>
  <c r="AH17272" i="2"/>
  <c r="AP17272" i="2"/>
  <c r="AR17272" i="2" s="1"/>
  <c r="AH17260" i="2"/>
  <c r="AP17260" i="2"/>
  <c r="AR17260" i="2" s="1"/>
  <c r="AH17248" i="2"/>
  <c r="AP17248" i="2"/>
  <c r="AR17248" i="2" s="1"/>
  <c r="AH17236" i="2"/>
  <c r="AP17236" i="2"/>
  <c r="AR17236" i="2" s="1"/>
  <c r="AH17224" i="2"/>
  <c r="AP17224" i="2"/>
  <c r="AR17224" i="2" s="1"/>
  <c r="AH17212" i="2"/>
  <c r="AP17212" i="2"/>
  <c r="AR17212" i="2" s="1"/>
  <c r="AH17200" i="2"/>
  <c r="AP17200" i="2"/>
  <c r="AR17200" i="2" s="1"/>
  <c r="AH17188" i="2"/>
  <c r="AP17188" i="2"/>
  <c r="AR17188" i="2" s="1"/>
  <c r="AH17176" i="2"/>
  <c r="AP17176" i="2"/>
  <c r="AR17176" i="2" s="1"/>
  <c r="AH17164" i="2"/>
  <c r="AP17164" i="2"/>
  <c r="AR17164" i="2" s="1"/>
  <c r="AH17152" i="2"/>
  <c r="AP17152" i="2"/>
  <c r="AR17152" i="2" s="1"/>
  <c r="AH17140" i="2"/>
  <c r="AP17140" i="2"/>
  <c r="AR17140" i="2" s="1"/>
  <c r="AH17128" i="2"/>
  <c r="AP17128" i="2"/>
  <c r="AR17128" i="2" s="1"/>
  <c r="AH17116" i="2"/>
  <c r="AP17116" i="2"/>
  <c r="AR17116" i="2" s="1"/>
  <c r="AH17104" i="2"/>
  <c r="AP17104" i="2"/>
  <c r="AR17104" i="2" s="1"/>
  <c r="AH17092" i="2"/>
  <c r="AP17092" i="2"/>
  <c r="AR17092" i="2" s="1"/>
  <c r="AH17080" i="2"/>
  <c r="AP17080" i="2"/>
  <c r="AR17080" i="2" s="1"/>
  <c r="AH17068" i="2"/>
  <c r="AP17068" i="2"/>
  <c r="AR17068" i="2" s="1"/>
  <c r="AH17056" i="2"/>
  <c r="AP17056" i="2"/>
  <c r="AR17056" i="2" s="1"/>
  <c r="AH17044" i="2"/>
  <c r="AP17044" i="2"/>
  <c r="AR17044" i="2" s="1"/>
  <c r="AH17032" i="2"/>
  <c r="AP17032" i="2"/>
  <c r="AR17032" i="2" s="1"/>
  <c r="AH17020" i="2"/>
  <c r="AP17020" i="2"/>
  <c r="AR17020" i="2" s="1"/>
  <c r="AH17008" i="2"/>
  <c r="AP17008" i="2"/>
  <c r="AR17008" i="2" s="1"/>
  <c r="AH16996" i="2"/>
  <c r="AP16996" i="2"/>
  <c r="AR16996" i="2" s="1"/>
  <c r="AH16984" i="2"/>
  <c r="AP16984" i="2"/>
  <c r="AR16984" i="2" s="1"/>
  <c r="AH16972" i="2"/>
  <c r="AP16972" i="2"/>
  <c r="AR16972" i="2" s="1"/>
  <c r="AH16960" i="2"/>
  <c r="AP16960" i="2"/>
  <c r="AR16960" i="2" s="1"/>
  <c r="AH16948" i="2"/>
  <c r="AP16948" i="2"/>
  <c r="AR16948" i="2" s="1"/>
  <c r="AH16936" i="2"/>
  <c r="AP16936" i="2"/>
  <c r="AR16936" i="2" s="1"/>
  <c r="AH16924" i="2"/>
  <c r="AP16924" i="2"/>
  <c r="AR16924" i="2" s="1"/>
  <c r="AH16912" i="2"/>
  <c r="AP16912" i="2"/>
  <c r="AR16912" i="2" s="1"/>
  <c r="AH16900" i="2"/>
  <c r="AP16900" i="2"/>
  <c r="AR16900" i="2" s="1"/>
  <c r="AH16888" i="2"/>
  <c r="AP16888" i="2"/>
  <c r="AR16888" i="2" s="1"/>
  <c r="AH16876" i="2"/>
  <c r="AP16876" i="2"/>
  <c r="AR16876" i="2" s="1"/>
  <c r="AH16864" i="2"/>
  <c r="AP16864" i="2"/>
  <c r="AR16864" i="2" s="1"/>
  <c r="AH16852" i="2"/>
  <c r="AP16852" i="2"/>
  <c r="AR16852" i="2" s="1"/>
  <c r="AH16840" i="2"/>
  <c r="AP16840" i="2"/>
  <c r="AR16840" i="2" s="1"/>
  <c r="AH16828" i="2"/>
  <c r="AP16828" i="2"/>
  <c r="AR16828" i="2" s="1"/>
  <c r="AH16816" i="2"/>
  <c r="AP16816" i="2"/>
  <c r="AR16816" i="2" s="1"/>
  <c r="AH16804" i="2"/>
  <c r="AP16804" i="2"/>
  <c r="AR16804" i="2" s="1"/>
  <c r="AH16792" i="2"/>
  <c r="AP16792" i="2"/>
  <c r="AR16792" i="2" s="1"/>
  <c r="AH16780" i="2"/>
  <c r="AP16780" i="2"/>
  <c r="AR16780" i="2" s="1"/>
  <c r="AH16768" i="2"/>
  <c r="AP16768" i="2"/>
  <c r="AR16768" i="2" s="1"/>
  <c r="AH16756" i="2"/>
  <c r="AP16756" i="2"/>
  <c r="AR16756" i="2" s="1"/>
  <c r="AH16744" i="2"/>
  <c r="AP16744" i="2"/>
  <c r="AR16744" i="2" s="1"/>
  <c r="AH16732" i="2"/>
  <c r="AP16732" i="2"/>
  <c r="AR16732" i="2" s="1"/>
  <c r="AH16720" i="2"/>
  <c r="AP16720" i="2"/>
  <c r="AR16720" i="2" s="1"/>
  <c r="AH16708" i="2"/>
  <c r="AP16708" i="2"/>
  <c r="AR16708" i="2" s="1"/>
  <c r="AH16696" i="2"/>
  <c r="AP16696" i="2"/>
  <c r="AR16696" i="2" s="1"/>
  <c r="AH16684" i="2"/>
  <c r="AP16684" i="2"/>
  <c r="AR16684" i="2" s="1"/>
  <c r="AH16672" i="2"/>
  <c r="AP16672" i="2"/>
  <c r="AR16672" i="2" s="1"/>
  <c r="AH16660" i="2"/>
  <c r="AP16660" i="2"/>
  <c r="AR16660" i="2" s="1"/>
  <c r="AH16648" i="2"/>
  <c r="AP16648" i="2"/>
  <c r="AR16648" i="2" s="1"/>
  <c r="AH16636" i="2"/>
  <c r="AP16636" i="2"/>
  <c r="AR16636" i="2" s="1"/>
  <c r="AH16624" i="2"/>
  <c r="AP16624" i="2"/>
  <c r="AR16624" i="2" s="1"/>
  <c r="AH16612" i="2"/>
  <c r="AP16612" i="2"/>
  <c r="AR16612" i="2" s="1"/>
  <c r="AH16600" i="2"/>
  <c r="AP16600" i="2"/>
  <c r="AR16600" i="2" s="1"/>
  <c r="AH16588" i="2"/>
  <c r="AP16588" i="2"/>
  <c r="AR16588" i="2" s="1"/>
  <c r="AH16576" i="2"/>
  <c r="AP16576" i="2"/>
  <c r="AR16576" i="2" s="1"/>
  <c r="AH16564" i="2"/>
  <c r="AP16564" i="2"/>
  <c r="AR16564" i="2" s="1"/>
  <c r="AH16552" i="2"/>
  <c r="AP16552" i="2"/>
  <c r="AR16552" i="2" s="1"/>
  <c r="AH16540" i="2"/>
  <c r="AP16540" i="2"/>
  <c r="AR16540" i="2" s="1"/>
  <c r="AH16528" i="2"/>
  <c r="AP16528" i="2"/>
  <c r="AR16528" i="2" s="1"/>
  <c r="AH16516" i="2"/>
  <c r="AP16516" i="2"/>
  <c r="AR16516" i="2" s="1"/>
  <c r="AH16504" i="2"/>
  <c r="AP16504" i="2"/>
  <c r="AR16504" i="2" s="1"/>
  <c r="AH16492" i="2"/>
  <c r="AP16492" i="2"/>
  <c r="AR16492" i="2" s="1"/>
  <c r="AH16480" i="2"/>
  <c r="AP16480" i="2"/>
  <c r="AR16480" i="2" s="1"/>
  <c r="AH16468" i="2"/>
  <c r="AP16468" i="2"/>
  <c r="AR16468" i="2" s="1"/>
  <c r="AH16456" i="2"/>
  <c r="AP16456" i="2"/>
  <c r="AR16456" i="2" s="1"/>
  <c r="AH16444" i="2"/>
  <c r="AP16444" i="2"/>
  <c r="AR16444" i="2" s="1"/>
  <c r="AH16432" i="2"/>
  <c r="AP16432" i="2"/>
  <c r="AR16432" i="2" s="1"/>
  <c r="AH16420" i="2"/>
  <c r="AP16420" i="2"/>
  <c r="AR16420" i="2" s="1"/>
  <c r="AH16408" i="2"/>
  <c r="AP16408" i="2"/>
  <c r="AR16408" i="2" s="1"/>
  <c r="AH16396" i="2"/>
  <c r="AP16396" i="2"/>
  <c r="AR16396" i="2" s="1"/>
  <c r="AH16384" i="2"/>
  <c r="AP16384" i="2"/>
  <c r="AR16384" i="2" s="1"/>
  <c r="AH16372" i="2"/>
  <c r="AP16372" i="2"/>
  <c r="AR16372" i="2" s="1"/>
  <c r="AH16360" i="2"/>
  <c r="AP16360" i="2"/>
  <c r="AR16360" i="2" s="1"/>
  <c r="AH16348" i="2"/>
  <c r="AP16348" i="2"/>
  <c r="AR16348" i="2" s="1"/>
  <c r="AH16336" i="2"/>
  <c r="AP16336" i="2"/>
  <c r="AR16336" i="2" s="1"/>
  <c r="AH16324" i="2"/>
  <c r="AP16324" i="2"/>
  <c r="AR16324" i="2" s="1"/>
  <c r="AH16312" i="2"/>
  <c r="AP16312" i="2"/>
  <c r="AR16312" i="2" s="1"/>
  <c r="AH16300" i="2"/>
  <c r="AP16300" i="2"/>
  <c r="AR16300" i="2" s="1"/>
  <c r="AH16288" i="2"/>
  <c r="AP16288" i="2"/>
  <c r="AR16288" i="2" s="1"/>
  <c r="AH16276" i="2"/>
  <c r="AP16276" i="2"/>
  <c r="AR16276" i="2" s="1"/>
  <c r="AH16264" i="2"/>
  <c r="AP16264" i="2"/>
  <c r="AR16264" i="2" s="1"/>
  <c r="AH16252" i="2"/>
  <c r="AP16252" i="2"/>
  <c r="AR16252" i="2" s="1"/>
  <c r="AH16240" i="2"/>
  <c r="AP16240" i="2"/>
  <c r="AR16240" i="2" s="1"/>
  <c r="AH16228" i="2"/>
  <c r="AP16228" i="2"/>
  <c r="AR16228" i="2" s="1"/>
  <c r="AH16216" i="2"/>
  <c r="AP16216" i="2"/>
  <c r="AR16216" i="2" s="1"/>
  <c r="AH16204" i="2"/>
  <c r="AP16204" i="2"/>
  <c r="AR16204" i="2" s="1"/>
  <c r="AH16192" i="2"/>
  <c r="AP16192" i="2"/>
  <c r="AR16192" i="2" s="1"/>
  <c r="AH16180" i="2"/>
  <c r="AP16180" i="2"/>
  <c r="AR16180" i="2" s="1"/>
  <c r="AH16168" i="2"/>
  <c r="AP16168" i="2"/>
  <c r="AR16168" i="2" s="1"/>
  <c r="AH16156" i="2"/>
  <c r="AP16156" i="2"/>
  <c r="AR16156" i="2" s="1"/>
  <c r="AH16144" i="2"/>
  <c r="AP16144" i="2"/>
  <c r="AR16144" i="2" s="1"/>
  <c r="AH16132" i="2"/>
  <c r="AP16132" i="2"/>
  <c r="AR16132" i="2" s="1"/>
  <c r="AH16120" i="2"/>
  <c r="AP16120" i="2"/>
  <c r="AR16120" i="2" s="1"/>
  <c r="AH16108" i="2"/>
  <c r="AP16108" i="2"/>
  <c r="AR16108" i="2" s="1"/>
  <c r="AH16096" i="2"/>
  <c r="AP16096" i="2"/>
  <c r="AR16096" i="2" s="1"/>
  <c r="AH16084" i="2"/>
  <c r="AP16084" i="2"/>
  <c r="AR16084" i="2" s="1"/>
  <c r="AH16072" i="2"/>
  <c r="AP16072" i="2"/>
  <c r="AR16072" i="2" s="1"/>
  <c r="AH16060" i="2"/>
  <c r="AP16060" i="2"/>
  <c r="AR16060" i="2" s="1"/>
  <c r="AH16048" i="2"/>
  <c r="AP16048" i="2"/>
  <c r="AR16048" i="2" s="1"/>
  <c r="AH16036" i="2"/>
  <c r="AP16036" i="2"/>
  <c r="AR16036" i="2" s="1"/>
  <c r="AH16024" i="2"/>
  <c r="AP16024" i="2"/>
  <c r="AR16024" i="2" s="1"/>
  <c r="AH16012" i="2"/>
  <c r="AP16012" i="2"/>
  <c r="AR16012" i="2" s="1"/>
  <c r="AH16000" i="2"/>
  <c r="AP16000" i="2"/>
  <c r="AR16000" i="2" s="1"/>
  <c r="AH15988" i="2"/>
  <c r="AP15988" i="2"/>
  <c r="AR15988" i="2" s="1"/>
  <c r="AH15976" i="2"/>
  <c r="AP15976" i="2"/>
  <c r="AR15976" i="2" s="1"/>
  <c r="AH15964" i="2"/>
  <c r="AP15964" i="2"/>
  <c r="AR15964" i="2" s="1"/>
  <c r="AH15952" i="2"/>
  <c r="AP15952" i="2"/>
  <c r="AR15952" i="2" s="1"/>
  <c r="AH15940" i="2"/>
  <c r="AP15940" i="2"/>
  <c r="AR15940" i="2" s="1"/>
  <c r="AH15928" i="2"/>
  <c r="AP15928" i="2"/>
  <c r="AR15928" i="2" s="1"/>
  <c r="AH15916" i="2"/>
  <c r="AP15916" i="2"/>
  <c r="AR15916" i="2" s="1"/>
  <c r="AH15904" i="2"/>
  <c r="AP15904" i="2"/>
  <c r="AR15904" i="2" s="1"/>
  <c r="AH15892" i="2"/>
  <c r="AP15892" i="2"/>
  <c r="AR15892" i="2" s="1"/>
  <c r="AH15880" i="2"/>
  <c r="AP15880" i="2"/>
  <c r="AR15880" i="2" s="1"/>
  <c r="AH15868" i="2"/>
  <c r="AP15868" i="2"/>
  <c r="AR15868" i="2" s="1"/>
  <c r="AH15856" i="2"/>
  <c r="AP15856" i="2"/>
  <c r="AR15856" i="2" s="1"/>
  <c r="AH15844" i="2"/>
  <c r="AP15844" i="2"/>
  <c r="AR15844" i="2" s="1"/>
  <c r="AH15832" i="2"/>
  <c r="AP15832" i="2"/>
  <c r="AR15832" i="2" s="1"/>
  <c r="AH15820" i="2"/>
  <c r="AP15820" i="2"/>
  <c r="AR15820" i="2" s="1"/>
  <c r="AH15808" i="2"/>
  <c r="AP15808" i="2"/>
  <c r="AR15808" i="2" s="1"/>
  <c r="AH15796" i="2"/>
  <c r="AP15796" i="2"/>
  <c r="AR15796" i="2" s="1"/>
  <c r="AH15784" i="2"/>
  <c r="AP15784" i="2"/>
  <c r="AR15784" i="2" s="1"/>
  <c r="AH15772" i="2"/>
  <c r="AP15772" i="2"/>
  <c r="AR15772" i="2" s="1"/>
  <c r="AH15760" i="2"/>
  <c r="AP15760" i="2"/>
  <c r="AR15760" i="2" s="1"/>
  <c r="AH15748" i="2"/>
  <c r="AP15748" i="2"/>
  <c r="AR15748" i="2" s="1"/>
  <c r="AH15736" i="2"/>
  <c r="AP15736" i="2"/>
  <c r="AR15736" i="2" s="1"/>
  <c r="AH15724" i="2"/>
  <c r="AP15724" i="2"/>
  <c r="AR15724" i="2" s="1"/>
  <c r="AH15712" i="2"/>
  <c r="AP15712" i="2"/>
  <c r="AR15712" i="2" s="1"/>
  <c r="AH15700" i="2"/>
  <c r="AP15700" i="2"/>
  <c r="AR15700" i="2" s="1"/>
  <c r="AH15688" i="2"/>
  <c r="AP15688" i="2"/>
  <c r="AR15688" i="2" s="1"/>
  <c r="AH15676" i="2"/>
  <c r="AP15676" i="2"/>
  <c r="AR15676" i="2" s="1"/>
  <c r="AH15664" i="2"/>
  <c r="AP15664" i="2"/>
  <c r="AR15664" i="2" s="1"/>
  <c r="AH15652" i="2"/>
  <c r="AP15652" i="2"/>
  <c r="AR15652" i="2" s="1"/>
  <c r="AH15640" i="2"/>
  <c r="AP15640" i="2"/>
  <c r="AR15640" i="2" s="1"/>
  <c r="AH15628" i="2"/>
  <c r="AP15628" i="2"/>
  <c r="AR15628" i="2" s="1"/>
  <c r="AH15616" i="2"/>
  <c r="AP15616" i="2"/>
  <c r="AR15616" i="2" s="1"/>
  <c r="AH15604" i="2"/>
  <c r="AP15604" i="2"/>
  <c r="AR15604" i="2" s="1"/>
  <c r="AH15592" i="2"/>
  <c r="AP15592" i="2"/>
  <c r="AR15592" i="2" s="1"/>
  <c r="AH15580" i="2"/>
  <c r="AP15580" i="2"/>
  <c r="AR15580" i="2" s="1"/>
  <c r="AH15568" i="2"/>
  <c r="AP15568" i="2"/>
  <c r="AR15568" i="2" s="1"/>
  <c r="AH15556" i="2"/>
  <c r="AP15556" i="2"/>
  <c r="AR15556" i="2" s="1"/>
  <c r="AH15544" i="2"/>
  <c r="AP15544" i="2"/>
  <c r="AR15544" i="2" s="1"/>
  <c r="AH15532" i="2"/>
  <c r="AP15532" i="2"/>
  <c r="AR15532" i="2" s="1"/>
  <c r="AH15520" i="2"/>
  <c r="AP15520" i="2"/>
  <c r="AR15520" i="2" s="1"/>
  <c r="AH15508" i="2"/>
  <c r="AP15508" i="2"/>
  <c r="AR15508" i="2" s="1"/>
  <c r="AH15496" i="2"/>
  <c r="AP15496" i="2"/>
  <c r="AR15496" i="2" s="1"/>
  <c r="AH15484" i="2"/>
  <c r="AP15484" i="2"/>
  <c r="AR15484" i="2" s="1"/>
  <c r="AH15472" i="2"/>
  <c r="AP15472" i="2"/>
  <c r="AR15472" i="2" s="1"/>
  <c r="AH15460" i="2"/>
  <c r="AP15460" i="2"/>
  <c r="AR15460" i="2" s="1"/>
  <c r="AH15448" i="2"/>
  <c r="AP15448" i="2"/>
  <c r="AR15448" i="2" s="1"/>
  <c r="AH15436" i="2"/>
  <c r="AP15436" i="2"/>
  <c r="AR15436" i="2" s="1"/>
  <c r="AH15424" i="2"/>
  <c r="AP15424" i="2"/>
  <c r="AR15424" i="2" s="1"/>
  <c r="AH15412" i="2"/>
  <c r="AP15412" i="2"/>
  <c r="AR15412" i="2" s="1"/>
  <c r="AH15400" i="2"/>
  <c r="AP15400" i="2"/>
  <c r="AR15400" i="2" s="1"/>
  <c r="AH15388" i="2"/>
  <c r="AP15388" i="2"/>
  <c r="AR15388" i="2" s="1"/>
  <c r="AH15376" i="2"/>
  <c r="AP15376" i="2"/>
  <c r="AR15376" i="2" s="1"/>
  <c r="AH15364" i="2"/>
  <c r="AP15364" i="2"/>
  <c r="AR15364" i="2" s="1"/>
  <c r="AH15352" i="2"/>
  <c r="AP15352" i="2"/>
  <c r="AR15352" i="2" s="1"/>
  <c r="AH15340" i="2"/>
  <c r="AP15340" i="2"/>
  <c r="AR15340" i="2" s="1"/>
  <c r="AH15328" i="2"/>
  <c r="AP15328" i="2"/>
  <c r="AR15328" i="2" s="1"/>
  <c r="AH15316" i="2"/>
  <c r="AP15316" i="2"/>
  <c r="AR15316" i="2" s="1"/>
  <c r="AH15304" i="2"/>
  <c r="AP15304" i="2"/>
  <c r="AR15304" i="2" s="1"/>
  <c r="AH15292" i="2"/>
  <c r="AP15292" i="2"/>
  <c r="AR15292" i="2" s="1"/>
  <c r="AH15280" i="2"/>
  <c r="AP15280" i="2"/>
  <c r="AR15280" i="2" s="1"/>
  <c r="AH15268" i="2"/>
  <c r="AP15268" i="2"/>
  <c r="AR15268" i="2" s="1"/>
  <c r="AH15256" i="2"/>
  <c r="AP15256" i="2"/>
  <c r="AR15256" i="2" s="1"/>
  <c r="AH15244" i="2"/>
  <c r="AP15244" i="2"/>
  <c r="AR15244" i="2" s="1"/>
  <c r="AH15232" i="2"/>
  <c r="AP15232" i="2"/>
  <c r="AR15232" i="2" s="1"/>
  <c r="AH15220" i="2"/>
  <c r="AP15220" i="2"/>
  <c r="AR15220" i="2" s="1"/>
  <c r="AH15208" i="2"/>
  <c r="AP15208" i="2"/>
  <c r="AR15208" i="2" s="1"/>
  <c r="AH15196" i="2"/>
  <c r="AP15196" i="2"/>
  <c r="AR15196" i="2" s="1"/>
  <c r="AH15184" i="2"/>
  <c r="AP15184" i="2"/>
  <c r="AR15184" i="2" s="1"/>
  <c r="AH15172" i="2"/>
  <c r="AP15172" i="2"/>
  <c r="AR15172" i="2" s="1"/>
  <c r="AH15160" i="2"/>
  <c r="AP15160" i="2"/>
  <c r="AR15160" i="2" s="1"/>
  <c r="AH15148" i="2"/>
  <c r="AP15148" i="2"/>
  <c r="AR15148" i="2" s="1"/>
  <c r="AH15136" i="2"/>
  <c r="AP15136" i="2"/>
  <c r="AR15136" i="2" s="1"/>
  <c r="AH15124" i="2"/>
  <c r="AP15124" i="2"/>
  <c r="AR15124" i="2" s="1"/>
  <c r="AH15112" i="2"/>
  <c r="AP15112" i="2"/>
  <c r="AR15112" i="2" s="1"/>
  <c r="AH15100" i="2"/>
  <c r="AP15100" i="2"/>
  <c r="AR15100" i="2" s="1"/>
  <c r="AH15088" i="2"/>
  <c r="AP15088" i="2"/>
  <c r="AR15088" i="2" s="1"/>
  <c r="AH15076" i="2"/>
  <c r="AP15076" i="2"/>
  <c r="AR15076" i="2" s="1"/>
  <c r="AH15064" i="2"/>
  <c r="AP15064" i="2"/>
  <c r="AR15064" i="2" s="1"/>
  <c r="AH15052" i="2"/>
  <c r="AP15052" i="2"/>
  <c r="AR15052" i="2" s="1"/>
  <c r="AH15040" i="2"/>
  <c r="AP15040" i="2"/>
  <c r="AR15040" i="2" s="1"/>
  <c r="AH15028" i="2"/>
  <c r="AP15028" i="2"/>
  <c r="AR15028" i="2" s="1"/>
  <c r="AH15016" i="2"/>
  <c r="AP15016" i="2"/>
  <c r="AR15016" i="2" s="1"/>
  <c r="AH15004" i="2"/>
  <c r="AP15004" i="2"/>
  <c r="AR15004" i="2" s="1"/>
  <c r="AH14992" i="2"/>
  <c r="AP14992" i="2"/>
  <c r="AR14992" i="2" s="1"/>
  <c r="AH14980" i="2"/>
  <c r="AP14980" i="2"/>
  <c r="AR14980" i="2" s="1"/>
  <c r="AH14968" i="2"/>
  <c r="AP14968" i="2"/>
  <c r="AR14968" i="2" s="1"/>
  <c r="AH14956" i="2"/>
  <c r="AP14956" i="2"/>
  <c r="AR14956" i="2" s="1"/>
  <c r="AH14944" i="2"/>
  <c r="AP14944" i="2"/>
  <c r="AR14944" i="2" s="1"/>
  <c r="AH14932" i="2"/>
  <c r="AP14932" i="2"/>
  <c r="AR14932" i="2" s="1"/>
  <c r="AH14920" i="2"/>
  <c r="AP14920" i="2"/>
  <c r="AR14920" i="2" s="1"/>
  <c r="AH14908" i="2"/>
  <c r="AP14908" i="2"/>
  <c r="AR14908" i="2" s="1"/>
  <c r="AH14896" i="2"/>
  <c r="AP14896" i="2"/>
  <c r="AR14896" i="2" s="1"/>
  <c r="AH14884" i="2"/>
  <c r="AP14884" i="2"/>
  <c r="AR14884" i="2" s="1"/>
  <c r="AH14872" i="2"/>
  <c r="AP14872" i="2"/>
  <c r="AR14872" i="2" s="1"/>
  <c r="AH14860" i="2"/>
  <c r="AP14860" i="2"/>
  <c r="AR14860" i="2" s="1"/>
  <c r="AH14848" i="2"/>
  <c r="AP14848" i="2"/>
  <c r="AR14848" i="2" s="1"/>
  <c r="AH14836" i="2"/>
  <c r="AP14836" i="2"/>
  <c r="AR14836" i="2" s="1"/>
  <c r="AH14824" i="2"/>
  <c r="AP14824" i="2"/>
  <c r="AR14824" i="2" s="1"/>
  <c r="AH14812" i="2"/>
  <c r="AP14812" i="2"/>
  <c r="AR14812" i="2" s="1"/>
  <c r="AH14800" i="2"/>
  <c r="AP14800" i="2"/>
  <c r="AR14800" i="2" s="1"/>
  <c r="AH14788" i="2"/>
  <c r="AP14788" i="2"/>
  <c r="AR14788" i="2" s="1"/>
  <c r="AH14776" i="2"/>
  <c r="AP14776" i="2"/>
  <c r="AR14776" i="2" s="1"/>
  <c r="AH14764" i="2"/>
  <c r="AP14764" i="2"/>
  <c r="AR14764" i="2" s="1"/>
  <c r="AH14752" i="2"/>
  <c r="AP14752" i="2"/>
  <c r="AR14752" i="2" s="1"/>
  <c r="AH14740" i="2"/>
  <c r="AP14740" i="2"/>
  <c r="AR14740" i="2" s="1"/>
  <c r="AH14728" i="2"/>
  <c r="AP14728" i="2"/>
  <c r="AR14728" i="2" s="1"/>
  <c r="AH14716" i="2"/>
  <c r="AP14716" i="2"/>
  <c r="AR14716" i="2" s="1"/>
  <c r="AH14704" i="2"/>
  <c r="AP14704" i="2"/>
  <c r="AR14704" i="2" s="1"/>
  <c r="AH14692" i="2"/>
  <c r="AP14692" i="2"/>
  <c r="AR14692" i="2" s="1"/>
  <c r="AH14680" i="2"/>
  <c r="AP14680" i="2"/>
  <c r="AR14680" i="2" s="1"/>
  <c r="AH14668" i="2"/>
  <c r="AP14668" i="2"/>
  <c r="AR14668" i="2" s="1"/>
  <c r="AH14656" i="2"/>
  <c r="AP14656" i="2"/>
  <c r="AR14656" i="2" s="1"/>
  <c r="AH14644" i="2"/>
  <c r="AP14644" i="2"/>
  <c r="AR14644" i="2" s="1"/>
  <c r="AH14632" i="2"/>
  <c r="AP14632" i="2"/>
  <c r="AR14632" i="2" s="1"/>
  <c r="AH14620" i="2"/>
  <c r="AP14620" i="2"/>
  <c r="AR14620" i="2" s="1"/>
  <c r="AH14608" i="2"/>
  <c r="AP14608" i="2"/>
  <c r="AR14608" i="2" s="1"/>
  <c r="AH14596" i="2"/>
  <c r="AP14596" i="2"/>
  <c r="AR14596" i="2" s="1"/>
  <c r="AH14584" i="2"/>
  <c r="AP14584" i="2"/>
  <c r="AR14584" i="2" s="1"/>
  <c r="AH14572" i="2"/>
  <c r="AP14572" i="2"/>
  <c r="AR14572" i="2" s="1"/>
  <c r="AH14560" i="2"/>
  <c r="AP14560" i="2"/>
  <c r="AR14560" i="2" s="1"/>
  <c r="AH14548" i="2"/>
  <c r="AP14548" i="2"/>
  <c r="AR14548" i="2" s="1"/>
  <c r="AH14536" i="2"/>
  <c r="AP14536" i="2"/>
  <c r="AR14536" i="2" s="1"/>
  <c r="AH14524" i="2"/>
  <c r="AP14524" i="2"/>
  <c r="AR14524" i="2" s="1"/>
  <c r="AH14512" i="2"/>
  <c r="AP14512" i="2"/>
  <c r="AR14512" i="2" s="1"/>
  <c r="AH14500" i="2"/>
  <c r="AP14500" i="2"/>
  <c r="AR14500" i="2" s="1"/>
  <c r="AH14488" i="2"/>
  <c r="AP14488" i="2"/>
  <c r="AR14488" i="2" s="1"/>
  <c r="AH14476" i="2"/>
  <c r="AP14476" i="2"/>
  <c r="AR14476" i="2" s="1"/>
  <c r="AH14464" i="2"/>
  <c r="AP14464" i="2"/>
  <c r="AR14464" i="2" s="1"/>
  <c r="AH14452" i="2"/>
  <c r="AP14452" i="2"/>
  <c r="AR14452" i="2" s="1"/>
  <c r="AH14440" i="2"/>
  <c r="AP14440" i="2"/>
  <c r="AR14440" i="2" s="1"/>
  <c r="AH14428" i="2"/>
  <c r="AP14428" i="2"/>
  <c r="AR14428" i="2" s="1"/>
  <c r="AH14416" i="2"/>
  <c r="AP14416" i="2"/>
  <c r="AR14416" i="2" s="1"/>
  <c r="AH14404" i="2"/>
  <c r="AP14404" i="2"/>
  <c r="AR14404" i="2" s="1"/>
  <c r="AH14392" i="2"/>
  <c r="AP14392" i="2"/>
  <c r="AR14392" i="2" s="1"/>
  <c r="AH14380" i="2"/>
  <c r="AP14380" i="2"/>
  <c r="AR14380" i="2" s="1"/>
  <c r="AH14368" i="2"/>
  <c r="AP14368" i="2"/>
  <c r="AR14368" i="2" s="1"/>
  <c r="AH14356" i="2"/>
  <c r="AP14356" i="2"/>
  <c r="AR14356" i="2" s="1"/>
  <c r="AH14344" i="2"/>
  <c r="AP14344" i="2"/>
  <c r="AR14344" i="2" s="1"/>
  <c r="AH14332" i="2"/>
  <c r="AP14332" i="2"/>
  <c r="AR14332" i="2" s="1"/>
  <c r="AH14320" i="2"/>
  <c r="AP14320" i="2"/>
  <c r="AR14320" i="2" s="1"/>
  <c r="AH14308" i="2"/>
  <c r="AP14308" i="2"/>
  <c r="AR14308" i="2" s="1"/>
  <c r="AH14296" i="2"/>
  <c r="AP14296" i="2"/>
  <c r="AR14296" i="2" s="1"/>
  <c r="AH14284" i="2"/>
  <c r="AP14284" i="2"/>
  <c r="AR14284" i="2" s="1"/>
  <c r="AH14272" i="2"/>
  <c r="AP14272" i="2"/>
  <c r="AR14272" i="2" s="1"/>
  <c r="AH14260" i="2"/>
  <c r="AP14260" i="2"/>
  <c r="AR14260" i="2" s="1"/>
  <c r="AH14248" i="2"/>
  <c r="AP14248" i="2"/>
  <c r="AR14248" i="2" s="1"/>
  <c r="AH14236" i="2"/>
  <c r="AP14236" i="2"/>
  <c r="AR14236" i="2" s="1"/>
  <c r="AH14224" i="2"/>
  <c r="AP14224" i="2"/>
  <c r="AR14224" i="2" s="1"/>
  <c r="AH14212" i="2"/>
  <c r="AP14212" i="2"/>
  <c r="AR14212" i="2" s="1"/>
  <c r="AH14200" i="2"/>
  <c r="AP14200" i="2"/>
  <c r="AR14200" i="2" s="1"/>
  <c r="AH14188" i="2"/>
  <c r="AP14188" i="2"/>
  <c r="AR14188" i="2" s="1"/>
  <c r="AH14176" i="2"/>
  <c r="AP14176" i="2"/>
  <c r="AR14176" i="2" s="1"/>
  <c r="AH14164" i="2"/>
  <c r="AP14164" i="2"/>
  <c r="AR14164" i="2" s="1"/>
  <c r="AH14152" i="2"/>
  <c r="AP14152" i="2"/>
  <c r="AR14152" i="2" s="1"/>
  <c r="AH14140" i="2"/>
  <c r="AP14140" i="2"/>
  <c r="AR14140" i="2" s="1"/>
  <c r="AH14128" i="2"/>
  <c r="AP14128" i="2"/>
  <c r="AR14128" i="2" s="1"/>
  <c r="AH14116" i="2"/>
  <c r="AP14116" i="2"/>
  <c r="AR14116" i="2" s="1"/>
  <c r="AH14104" i="2"/>
  <c r="AP14104" i="2"/>
  <c r="AR14104" i="2" s="1"/>
  <c r="AH14092" i="2"/>
  <c r="AP14092" i="2"/>
  <c r="AR14092" i="2" s="1"/>
  <c r="AH14080" i="2"/>
  <c r="AP14080" i="2"/>
  <c r="AR14080" i="2" s="1"/>
  <c r="AH14068" i="2"/>
  <c r="AP14068" i="2"/>
  <c r="AR14068" i="2" s="1"/>
  <c r="AH14056" i="2"/>
  <c r="AP14056" i="2"/>
  <c r="AR14056" i="2" s="1"/>
  <c r="AH14044" i="2"/>
  <c r="AP14044" i="2"/>
  <c r="AR14044" i="2" s="1"/>
  <c r="AH14032" i="2"/>
  <c r="AP14032" i="2"/>
  <c r="AR14032" i="2" s="1"/>
  <c r="AH14020" i="2"/>
  <c r="AP14020" i="2"/>
  <c r="AR14020" i="2" s="1"/>
  <c r="AH14008" i="2"/>
  <c r="AP14008" i="2"/>
  <c r="AR14008" i="2" s="1"/>
  <c r="AH13996" i="2"/>
  <c r="AP13996" i="2"/>
  <c r="AR13996" i="2" s="1"/>
  <c r="AH13984" i="2"/>
  <c r="AP13984" i="2"/>
  <c r="AR13984" i="2" s="1"/>
  <c r="AH13972" i="2"/>
  <c r="AP13972" i="2"/>
  <c r="AR13972" i="2" s="1"/>
  <c r="AH13960" i="2"/>
  <c r="AP13960" i="2"/>
  <c r="AR13960" i="2" s="1"/>
  <c r="AH13948" i="2"/>
  <c r="AP13948" i="2"/>
  <c r="AR13948" i="2" s="1"/>
  <c r="AH13936" i="2"/>
  <c r="AP13936" i="2"/>
  <c r="AR13936" i="2" s="1"/>
  <c r="AH13924" i="2"/>
  <c r="AP13924" i="2"/>
  <c r="AR13924" i="2" s="1"/>
  <c r="AH13912" i="2"/>
  <c r="AP13912" i="2"/>
  <c r="AR13912" i="2" s="1"/>
  <c r="AH13900" i="2"/>
  <c r="AP13900" i="2"/>
  <c r="AR13900" i="2" s="1"/>
  <c r="AH13888" i="2"/>
  <c r="AP13888" i="2"/>
  <c r="AR13888" i="2" s="1"/>
  <c r="AH13876" i="2"/>
  <c r="AP13876" i="2"/>
  <c r="AR13876" i="2" s="1"/>
  <c r="AH13864" i="2"/>
  <c r="AP13864" i="2"/>
  <c r="AR13864" i="2" s="1"/>
  <c r="AH13852" i="2"/>
  <c r="AP13852" i="2"/>
  <c r="AR13852" i="2" s="1"/>
  <c r="AH13840" i="2"/>
  <c r="AP13840" i="2"/>
  <c r="AR13840" i="2" s="1"/>
  <c r="AH13828" i="2"/>
  <c r="AP13828" i="2"/>
  <c r="AR13828" i="2" s="1"/>
  <c r="AH13816" i="2"/>
  <c r="AP13816" i="2"/>
  <c r="AR13816" i="2" s="1"/>
  <c r="AH13804" i="2"/>
  <c r="AP13804" i="2"/>
  <c r="AR13804" i="2" s="1"/>
  <c r="AH13792" i="2"/>
  <c r="AP13792" i="2"/>
  <c r="AR13792" i="2" s="1"/>
  <c r="AH13780" i="2"/>
  <c r="AP13780" i="2"/>
  <c r="AR13780" i="2" s="1"/>
  <c r="AH13768" i="2"/>
  <c r="AP13768" i="2"/>
  <c r="AR13768" i="2" s="1"/>
  <c r="AH13756" i="2"/>
  <c r="AP13756" i="2"/>
  <c r="AR13756" i="2" s="1"/>
  <c r="AH13744" i="2"/>
  <c r="AP13744" i="2"/>
  <c r="AR13744" i="2" s="1"/>
  <c r="AH13732" i="2"/>
  <c r="AP13732" i="2"/>
  <c r="AR13732" i="2" s="1"/>
  <c r="AH13720" i="2"/>
  <c r="AP13720" i="2"/>
  <c r="AR13720" i="2" s="1"/>
  <c r="AH13708" i="2"/>
  <c r="AP13708" i="2"/>
  <c r="AR13708" i="2" s="1"/>
  <c r="AH13696" i="2"/>
  <c r="AP13696" i="2"/>
  <c r="AR13696" i="2" s="1"/>
  <c r="AH13684" i="2"/>
  <c r="AP13684" i="2"/>
  <c r="AR13684" i="2" s="1"/>
  <c r="AH13672" i="2"/>
  <c r="AP13672" i="2"/>
  <c r="AR13672" i="2" s="1"/>
  <c r="AH13660" i="2"/>
  <c r="AP13660" i="2"/>
  <c r="AR13660" i="2" s="1"/>
  <c r="AH13648" i="2"/>
  <c r="AP13648" i="2"/>
  <c r="AR13648" i="2" s="1"/>
  <c r="AH13636" i="2"/>
  <c r="AP13636" i="2"/>
  <c r="AR13636" i="2" s="1"/>
  <c r="AH13624" i="2"/>
  <c r="AP13624" i="2"/>
  <c r="AR13624" i="2" s="1"/>
  <c r="AH13612" i="2"/>
  <c r="AP13612" i="2"/>
  <c r="AR13612" i="2" s="1"/>
  <c r="AH13600" i="2"/>
  <c r="AP13600" i="2"/>
  <c r="AR13600" i="2" s="1"/>
  <c r="AH13588" i="2"/>
  <c r="AP13588" i="2"/>
  <c r="AR13588" i="2" s="1"/>
  <c r="AH13576" i="2"/>
  <c r="AP13576" i="2"/>
  <c r="AR13576" i="2" s="1"/>
  <c r="AH13564" i="2"/>
  <c r="AP13564" i="2"/>
  <c r="AR13564" i="2" s="1"/>
  <c r="AH13552" i="2"/>
  <c r="AP13552" i="2"/>
  <c r="AR13552" i="2" s="1"/>
  <c r="AH13540" i="2"/>
  <c r="AP13540" i="2"/>
  <c r="AR13540" i="2" s="1"/>
  <c r="AH13528" i="2"/>
  <c r="AP13528" i="2"/>
  <c r="AR13528" i="2" s="1"/>
  <c r="AH13516" i="2"/>
  <c r="AP13516" i="2"/>
  <c r="AR13516" i="2" s="1"/>
  <c r="AH13504" i="2"/>
  <c r="AP13504" i="2"/>
  <c r="AR13504" i="2" s="1"/>
  <c r="AH13492" i="2"/>
  <c r="AP13492" i="2"/>
  <c r="AR13492" i="2" s="1"/>
  <c r="AH13480" i="2"/>
  <c r="AP13480" i="2"/>
  <c r="AR13480" i="2" s="1"/>
  <c r="AH13468" i="2"/>
  <c r="AP13468" i="2"/>
  <c r="AR13468" i="2" s="1"/>
  <c r="AH13456" i="2"/>
  <c r="AP13456" i="2"/>
  <c r="AR13456" i="2" s="1"/>
  <c r="AH13444" i="2"/>
  <c r="AP13444" i="2"/>
  <c r="AR13444" i="2" s="1"/>
  <c r="AH13432" i="2"/>
  <c r="AP13432" i="2"/>
  <c r="AR13432" i="2" s="1"/>
  <c r="AH13420" i="2"/>
  <c r="AP13420" i="2"/>
  <c r="AR13420" i="2" s="1"/>
  <c r="AH13408" i="2"/>
  <c r="AP13408" i="2"/>
  <c r="AR13408" i="2" s="1"/>
  <c r="AH13396" i="2"/>
  <c r="AP13396" i="2"/>
  <c r="AR13396" i="2" s="1"/>
  <c r="AH13384" i="2"/>
  <c r="AP13384" i="2"/>
  <c r="AR13384" i="2" s="1"/>
  <c r="AH13372" i="2"/>
  <c r="AP13372" i="2"/>
  <c r="AR13372" i="2" s="1"/>
  <c r="AH13360" i="2"/>
  <c r="AP13360" i="2"/>
  <c r="AR13360" i="2" s="1"/>
  <c r="AH13348" i="2"/>
  <c r="AP13348" i="2"/>
  <c r="AR13348" i="2" s="1"/>
  <c r="AH13336" i="2"/>
  <c r="AP13336" i="2"/>
  <c r="AR13336" i="2" s="1"/>
  <c r="AH13324" i="2"/>
  <c r="AP13324" i="2"/>
  <c r="AR13324" i="2" s="1"/>
  <c r="AH13312" i="2"/>
  <c r="AP13312" i="2"/>
  <c r="AR13312" i="2" s="1"/>
  <c r="AH13300" i="2"/>
  <c r="AP13300" i="2"/>
  <c r="AR13300" i="2" s="1"/>
  <c r="AH13288" i="2"/>
  <c r="AP13288" i="2"/>
  <c r="AR13288" i="2" s="1"/>
  <c r="AH13276" i="2"/>
  <c r="AP13276" i="2"/>
  <c r="AR13276" i="2" s="1"/>
  <c r="AH13264" i="2"/>
  <c r="AP13264" i="2"/>
  <c r="AR13264" i="2" s="1"/>
  <c r="AH13252" i="2"/>
  <c r="AP13252" i="2"/>
  <c r="AR13252" i="2" s="1"/>
  <c r="AH13240" i="2"/>
  <c r="AP13240" i="2"/>
  <c r="AR13240" i="2" s="1"/>
  <c r="AH13228" i="2"/>
  <c r="AP13228" i="2"/>
  <c r="AR13228" i="2" s="1"/>
  <c r="AH13216" i="2"/>
  <c r="AP13216" i="2"/>
  <c r="AR13216" i="2" s="1"/>
  <c r="AH13204" i="2"/>
  <c r="AP13204" i="2"/>
  <c r="AR13204" i="2" s="1"/>
  <c r="AH13192" i="2"/>
  <c r="AP13192" i="2"/>
  <c r="AR13192" i="2" s="1"/>
  <c r="AH13180" i="2"/>
  <c r="AP13180" i="2"/>
  <c r="AR13180" i="2" s="1"/>
  <c r="AH13168" i="2"/>
  <c r="AP13168" i="2"/>
  <c r="AR13168" i="2" s="1"/>
  <c r="AH13156" i="2"/>
  <c r="AP13156" i="2"/>
  <c r="AR13156" i="2" s="1"/>
  <c r="AH13144" i="2"/>
  <c r="AP13144" i="2"/>
  <c r="AR13144" i="2" s="1"/>
  <c r="AH13132" i="2"/>
  <c r="AP13132" i="2"/>
  <c r="AR13132" i="2" s="1"/>
  <c r="AH13120" i="2"/>
  <c r="AP13120" i="2"/>
  <c r="AR13120" i="2" s="1"/>
  <c r="AH13108" i="2"/>
  <c r="AP13108" i="2"/>
  <c r="AR13108" i="2" s="1"/>
  <c r="AH13096" i="2"/>
  <c r="AP13096" i="2"/>
  <c r="AR13096" i="2" s="1"/>
  <c r="AH13084" i="2"/>
  <c r="AP13084" i="2"/>
  <c r="AR13084" i="2" s="1"/>
  <c r="AH13072" i="2"/>
  <c r="AP13072" i="2"/>
  <c r="AR13072" i="2" s="1"/>
  <c r="AH13060" i="2"/>
  <c r="AP13060" i="2"/>
  <c r="AR13060" i="2" s="1"/>
  <c r="AH13048" i="2"/>
  <c r="AP13048" i="2"/>
  <c r="AR13048" i="2" s="1"/>
  <c r="AH13036" i="2"/>
  <c r="AP13036" i="2"/>
  <c r="AR13036" i="2" s="1"/>
  <c r="AH13024" i="2"/>
  <c r="AP13024" i="2"/>
  <c r="AR13024" i="2" s="1"/>
  <c r="AH13012" i="2"/>
  <c r="AP13012" i="2"/>
  <c r="AR13012" i="2" s="1"/>
  <c r="AH13000" i="2"/>
  <c r="AP13000" i="2"/>
  <c r="AR13000" i="2" s="1"/>
  <c r="AH12988" i="2"/>
  <c r="AP12988" i="2"/>
  <c r="AR12988" i="2" s="1"/>
  <c r="AH12976" i="2"/>
  <c r="AP12976" i="2"/>
  <c r="AR12976" i="2" s="1"/>
  <c r="AH12964" i="2"/>
  <c r="AP12964" i="2"/>
  <c r="AR12964" i="2" s="1"/>
  <c r="AH12952" i="2"/>
  <c r="AP12952" i="2"/>
  <c r="AR12952" i="2" s="1"/>
  <c r="AH12940" i="2"/>
  <c r="AP12940" i="2"/>
  <c r="AR12940" i="2" s="1"/>
  <c r="AH12928" i="2"/>
  <c r="AP12928" i="2"/>
  <c r="AR12928" i="2" s="1"/>
  <c r="AH12916" i="2"/>
  <c r="AP12916" i="2"/>
  <c r="AR12916" i="2" s="1"/>
  <c r="AH12904" i="2"/>
  <c r="AP12904" i="2"/>
  <c r="AR12904" i="2" s="1"/>
  <c r="AH12892" i="2"/>
  <c r="AP12892" i="2"/>
  <c r="AR12892" i="2" s="1"/>
  <c r="AH12880" i="2"/>
  <c r="AP12880" i="2"/>
  <c r="AR12880" i="2" s="1"/>
  <c r="AH12868" i="2"/>
  <c r="AP12868" i="2"/>
  <c r="AR12868" i="2" s="1"/>
  <c r="AH12856" i="2"/>
  <c r="AP12856" i="2"/>
  <c r="AR12856" i="2" s="1"/>
  <c r="AH12844" i="2"/>
  <c r="AP12844" i="2"/>
  <c r="AR12844" i="2" s="1"/>
  <c r="AH12832" i="2"/>
  <c r="AP12832" i="2"/>
  <c r="AR12832" i="2" s="1"/>
  <c r="AH12820" i="2"/>
  <c r="AP12820" i="2"/>
  <c r="AR12820" i="2" s="1"/>
  <c r="AH12808" i="2"/>
  <c r="AP12808" i="2"/>
  <c r="AR12808" i="2" s="1"/>
  <c r="AH12796" i="2"/>
  <c r="AP12796" i="2"/>
  <c r="AR12796" i="2" s="1"/>
  <c r="AH12784" i="2"/>
  <c r="AP12784" i="2"/>
  <c r="AR12784" i="2" s="1"/>
  <c r="AH12772" i="2"/>
  <c r="AP12772" i="2"/>
  <c r="AR12772" i="2" s="1"/>
  <c r="AH12760" i="2"/>
  <c r="AP12760" i="2"/>
  <c r="AR12760" i="2" s="1"/>
  <c r="AH12748" i="2"/>
  <c r="AP12748" i="2"/>
  <c r="AR12748" i="2" s="1"/>
  <c r="AH12736" i="2"/>
  <c r="AP12736" i="2"/>
  <c r="AR12736" i="2" s="1"/>
  <c r="AH12724" i="2"/>
  <c r="AP12724" i="2"/>
  <c r="AR12724" i="2" s="1"/>
  <c r="AH12712" i="2"/>
  <c r="AP12712" i="2"/>
  <c r="AR12712" i="2" s="1"/>
  <c r="AH12700" i="2"/>
  <c r="AP12700" i="2"/>
  <c r="AR12700" i="2" s="1"/>
  <c r="AH12688" i="2"/>
  <c r="AP12688" i="2"/>
  <c r="AR12688" i="2" s="1"/>
  <c r="AH12676" i="2"/>
  <c r="AP12676" i="2"/>
  <c r="AR12676" i="2" s="1"/>
  <c r="AH12664" i="2"/>
  <c r="AP12664" i="2"/>
  <c r="AR12664" i="2" s="1"/>
  <c r="AH12652" i="2"/>
  <c r="AP12652" i="2"/>
  <c r="AR12652" i="2" s="1"/>
  <c r="AH12640" i="2"/>
  <c r="AP12640" i="2"/>
  <c r="AR12640" i="2" s="1"/>
  <c r="AH12628" i="2"/>
  <c r="AP12628" i="2"/>
  <c r="AR12628" i="2" s="1"/>
  <c r="AH12616" i="2"/>
  <c r="AP12616" i="2"/>
  <c r="AR12616" i="2" s="1"/>
  <c r="AH12604" i="2"/>
  <c r="AP12604" i="2"/>
  <c r="AR12604" i="2" s="1"/>
  <c r="AH12592" i="2"/>
  <c r="AP12592" i="2"/>
  <c r="AR12592" i="2" s="1"/>
  <c r="AH12580" i="2"/>
  <c r="AP12580" i="2"/>
  <c r="AR12580" i="2" s="1"/>
  <c r="AH12568" i="2"/>
  <c r="AP12568" i="2"/>
  <c r="AR12568" i="2" s="1"/>
  <c r="AH12556" i="2"/>
  <c r="AP12556" i="2"/>
  <c r="AR12556" i="2" s="1"/>
  <c r="AH12544" i="2"/>
  <c r="AP12544" i="2"/>
  <c r="AR12544" i="2" s="1"/>
  <c r="AH12532" i="2"/>
  <c r="AP12532" i="2"/>
  <c r="AR12532" i="2" s="1"/>
  <c r="AH12520" i="2"/>
  <c r="AP12520" i="2"/>
  <c r="AR12520" i="2" s="1"/>
  <c r="AH12508" i="2"/>
  <c r="AP12508" i="2"/>
  <c r="AR12508" i="2" s="1"/>
  <c r="AH12496" i="2"/>
  <c r="AP12496" i="2"/>
  <c r="AR12496" i="2" s="1"/>
  <c r="AH12484" i="2"/>
  <c r="AP12484" i="2"/>
  <c r="AR12484" i="2" s="1"/>
  <c r="AH12472" i="2"/>
  <c r="AP12472" i="2"/>
  <c r="AR12472" i="2" s="1"/>
  <c r="AH12460" i="2"/>
  <c r="AP12460" i="2"/>
  <c r="AR12460" i="2" s="1"/>
  <c r="AH12448" i="2"/>
  <c r="AP12448" i="2"/>
  <c r="AR12448" i="2" s="1"/>
  <c r="AH12436" i="2"/>
  <c r="AP12436" i="2"/>
  <c r="AR12436" i="2" s="1"/>
  <c r="AH12424" i="2"/>
  <c r="AP12424" i="2"/>
  <c r="AR12424" i="2" s="1"/>
  <c r="AH12412" i="2"/>
  <c r="AP12412" i="2"/>
  <c r="AR12412" i="2" s="1"/>
  <c r="AH12400" i="2"/>
  <c r="AP12400" i="2"/>
  <c r="AR12400" i="2" s="1"/>
  <c r="AH12388" i="2"/>
  <c r="AP12388" i="2"/>
  <c r="AR12388" i="2" s="1"/>
  <c r="AH12376" i="2"/>
  <c r="AP12376" i="2"/>
  <c r="AR12376" i="2" s="1"/>
  <c r="AH12364" i="2"/>
  <c r="AP12364" i="2"/>
  <c r="AR12364" i="2" s="1"/>
  <c r="AH12352" i="2"/>
  <c r="AP12352" i="2"/>
  <c r="AR12352" i="2" s="1"/>
  <c r="AH12340" i="2"/>
  <c r="AP12340" i="2"/>
  <c r="AR12340" i="2" s="1"/>
  <c r="AH12328" i="2"/>
  <c r="AP12328" i="2"/>
  <c r="AR12328" i="2" s="1"/>
  <c r="AH12316" i="2"/>
  <c r="AP12316" i="2"/>
  <c r="AR12316" i="2" s="1"/>
  <c r="AH12304" i="2"/>
  <c r="AP12304" i="2"/>
  <c r="AR12304" i="2" s="1"/>
  <c r="AH12292" i="2"/>
  <c r="AP12292" i="2"/>
  <c r="AR12292" i="2" s="1"/>
  <c r="AH12280" i="2"/>
  <c r="AP12280" i="2"/>
  <c r="AR12280" i="2" s="1"/>
  <c r="AH12268" i="2"/>
  <c r="AP12268" i="2"/>
  <c r="AR12268" i="2" s="1"/>
  <c r="AH12256" i="2"/>
  <c r="AP12256" i="2"/>
  <c r="AR12256" i="2" s="1"/>
  <c r="AH12244" i="2"/>
  <c r="AP12244" i="2"/>
  <c r="AR12244" i="2" s="1"/>
  <c r="AH12232" i="2"/>
  <c r="AP12232" i="2"/>
  <c r="AR12232" i="2" s="1"/>
  <c r="AH12220" i="2"/>
  <c r="AP12220" i="2"/>
  <c r="AR12220" i="2" s="1"/>
  <c r="AH12208" i="2"/>
  <c r="AP12208" i="2"/>
  <c r="AR12208" i="2" s="1"/>
  <c r="AH12196" i="2"/>
  <c r="AP12196" i="2"/>
  <c r="AR12196" i="2" s="1"/>
  <c r="AH12184" i="2"/>
  <c r="AP12184" i="2"/>
  <c r="AR12184" i="2" s="1"/>
  <c r="AH12172" i="2"/>
  <c r="AP12172" i="2"/>
  <c r="AR12172" i="2" s="1"/>
  <c r="AH12160" i="2"/>
  <c r="AP12160" i="2"/>
  <c r="AR12160" i="2" s="1"/>
  <c r="AH12148" i="2"/>
  <c r="AP12148" i="2"/>
  <c r="AR12148" i="2" s="1"/>
  <c r="AH12136" i="2"/>
  <c r="AP12136" i="2"/>
  <c r="AR12136" i="2" s="1"/>
  <c r="AH12124" i="2"/>
  <c r="AP12124" i="2"/>
  <c r="AR12124" i="2" s="1"/>
  <c r="AH12112" i="2"/>
  <c r="AP12112" i="2"/>
  <c r="AR12112" i="2" s="1"/>
  <c r="AH12100" i="2"/>
  <c r="AP12100" i="2"/>
  <c r="AR12100" i="2" s="1"/>
  <c r="AH12088" i="2"/>
  <c r="AP12088" i="2"/>
  <c r="AR12088" i="2" s="1"/>
  <c r="AH12076" i="2"/>
  <c r="AP12076" i="2"/>
  <c r="AR12076" i="2" s="1"/>
  <c r="AH12064" i="2"/>
  <c r="AP12064" i="2"/>
  <c r="AR12064" i="2" s="1"/>
  <c r="AH12052" i="2"/>
  <c r="AP12052" i="2"/>
  <c r="AR12052" i="2" s="1"/>
  <c r="AH12040" i="2"/>
  <c r="AP12040" i="2"/>
  <c r="AR12040" i="2" s="1"/>
  <c r="AH12028" i="2"/>
  <c r="AP12028" i="2"/>
  <c r="AR12028" i="2" s="1"/>
  <c r="AH12016" i="2"/>
  <c r="AP12016" i="2"/>
  <c r="AR12016" i="2" s="1"/>
  <c r="AH12004" i="2"/>
  <c r="AP12004" i="2"/>
  <c r="AR12004" i="2" s="1"/>
  <c r="AH11992" i="2"/>
  <c r="AP11992" i="2"/>
  <c r="AR11992" i="2" s="1"/>
  <c r="AH11980" i="2"/>
  <c r="AP11980" i="2"/>
  <c r="AR11980" i="2" s="1"/>
  <c r="AH11968" i="2"/>
  <c r="AP11968" i="2"/>
  <c r="AR11968" i="2" s="1"/>
  <c r="AH11956" i="2"/>
  <c r="AP11956" i="2"/>
  <c r="AR11956" i="2" s="1"/>
  <c r="AH11944" i="2"/>
  <c r="AP11944" i="2"/>
  <c r="AR11944" i="2" s="1"/>
  <c r="AH11932" i="2"/>
  <c r="AP11932" i="2"/>
  <c r="AR11932" i="2" s="1"/>
  <c r="AH11920" i="2"/>
  <c r="AP11920" i="2"/>
  <c r="AR11920" i="2" s="1"/>
  <c r="AH11908" i="2"/>
  <c r="AP11908" i="2"/>
  <c r="AR11908" i="2" s="1"/>
  <c r="AH11896" i="2"/>
  <c r="AP11896" i="2"/>
  <c r="AR11896" i="2" s="1"/>
  <c r="AH11884" i="2"/>
  <c r="AP11884" i="2"/>
  <c r="AR11884" i="2" s="1"/>
  <c r="AH11872" i="2"/>
  <c r="AP11872" i="2"/>
  <c r="AR11872" i="2" s="1"/>
  <c r="AH11860" i="2"/>
  <c r="AP11860" i="2"/>
  <c r="AR11860" i="2" s="1"/>
  <c r="AH11848" i="2"/>
  <c r="AP11848" i="2"/>
  <c r="AR11848" i="2" s="1"/>
  <c r="AH11836" i="2"/>
  <c r="AP11836" i="2"/>
  <c r="AR11836" i="2" s="1"/>
  <c r="AH11824" i="2"/>
  <c r="AP11824" i="2"/>
  <c r="AR11824" i="2" s="1"/>
  <c r="AH11812" i="2"/>
  <c r="AP11812" i="2"/>
  <c r="AR11812" i="2" s="1"/>
  <c r="AH11800" i="2"/>
  <c r="AP11800" i="2"/>
  <c r="AR11800" i="2" s="1"/>
  <c r="AH11788" i="2"/>
  <c r="AP11788" i="2"/>
  <c r="AR11788" i="2" s="1"/>
  <c r="AH11776" i="2"/>
  <c r="AP11776" i="2"/>
  <c r="AR11776" i="2" s="1"/>
  <c r="AH11764" i="2"/>
  <c r="AP11764" i="2"/>
  <c r="AR11764" i="2" s="1"/>
  <c r="AH11752" i="2"/>
  <c r="AP11752" i="2"/>
  <c r="AR11752" i="2" s="1"/>
  <c r="AH11740" i="2"/>
  <c r="AP11740" i="2"/>
  <c r="AR11740" i="2" s="1"/>
  <c r="AH11728" i="2"/>
  <c r="AP11728" i="2"/>
  <c r="AR11728" i="2" s="1"/>
  <c r="AH11716" i="2"/>
  <c r="AP11716" i="2"/>
  <c r="AR11716" i="2" s="1"/>
  <c r="AH11704" i="2"/>
  <c r="AP11704" i="2"/>
  <c r="AR11704" i="2" s="1"/>
  <c r="AH11692" i="2"/>
  <c r="AP11692" i="2"/>
  <c r="AR11692" i="2" s="1"/>
  <c r="AH11680" i="2"/>
  <c r="AP11680" i="2"/>
  <c r="AR11680" i="2" s="1"/>
  <c r="AH11668" i="2"/>
  <c r="AP11668" i="2"/>
  <c r="AR11668" i="2" s="1"/>
  <c r="AH11656" i="2"/>
  <c r="AP11656" i="2"/>
  <c r="AR11656" i="2" s="1"/>
  <c r="AH11644" i="2"/>
  <c r="AP11644" i="2"/>
  <c r="AR11644" i="2" s="1"/>
  <c r="AH11632" i="2"/>
  <c r="AP11632" i="2"/>
  <c r="AR11632" i="2" s="1"/>
  <c r="AH11620" i="2"/>
  <c r="AP11620" i="2"/>
  <c r="AR11620" i="2" s="1"/>
  <c r="AH11608" i="2"/>
  <c r="AP11608" i="2"/>
  <c r="AR11608" i="2" s="1"/>
  <c r="AH11596" i="2"/>
  <c r="AP11596" i="2"/>
  <c r="AR11596" i="2" s="1"/>
  <c r="AH11584" i="2"/>
  <c r="AP11584" i="2"/>
  <c r="AR11584" i="2" s="1"/>
  <c r="AH11572" i="2"/>
  <c r="AP11572" i="2"/>
  <c r="AR11572" i="2" s="1"/>
  <c r="AH11560" i="2"/>
  <c r="AP11560" i="2"/>
  <c r="AR11560" i="2" s="1"/>
  <c r="AH11548" i="2"/>
  <c r="AP11548" i="2"/>
  <c r="AR11548" i="2" s="1"/>
  <c r="AH11536" i="2"/>
  <c r="AP11536" i="2"/>
  <c r="AR11536" i="2" s="1"/>
  <c r="AH11524" i="2"/>
  <c r="AP11524" i="2"/>
  <c r="AR11524" i="2" s="1"/>
  <c r="AH11512" i="2"/>
  <c r="AP11512" i="2"/>
  <c r="AR11512" i="2" s="1"/>
  <c r="AH11500" i="2"/>
  <c r="AP11500" i="2"/>
  <c r="AR11500" i="2" s="1"/>
  <c r="AH11488" i="2"/>
  <c r="AP11488" i="2"/>
  <c r="AR11488" i="2" s="1"/>
  <c r="AH11476" i="2"/>
  <c r="AP11476" i="2"/>
  <c r="AR11476" i="2" s="1"/>
  <c r="AH11464" i="2"/>
  <c r="AP11464" i="2"/>
  <c r="AR11464" i="2" s="1"/>
  <c r="AH11452" i="2"/>
  <c r="AP11452" i="2"/>
  <c r="AR11452" i="2" s="1"/>
  <c r="AH11440" i="2"/>
  <c r="AP11440" i="2"/>
  <c r="AR11440" i="2" s="1"/>
  <c r="AH11428" i="2"/>
  <c r="AP11428" i="2"/>
  <c r="AR11428" i="2" s="1"/>
  <c r="AH11416" i="2"/>
  <c r="AP11416" i="2"/>
  <c r="AR11416" i="2" s="1"/>
  <c r="AH11404" i="2"/>
  <c r="AP11404" i="2"/>
  <c r="AR11404" i="2" s="1"/>
  <c r="AH11392" i="2"/>
  <c r="AP11392" i="2"/>
  <c r="AR11392" i="2" s="1"/>
  <c r="AH11380" i="2"/>
  <c r="AP11380" i="2"/>
  <c r="AR11380" i="2" s="1"/>
  <c r="AH11368" i="2"/>
  <c r="AP11368" i="2"/>
  <c r="AR11368" i="2" s="1"/>
  <c r="AH11356" i="2"/>
  <c r="AP11356" i="2"/>
  <c r="AR11356" i="2" s="1"/>
  <c r="AH11344" i="2"/>
  <c r="AP11344" i="2"/>
  <c r="AR11344" i="2" s="1"/>
  <c r="AH11332" i="2"/>
  <c r="AP11332" i="2"/>
  <c r="AR11332" i="2" s="1"/>
  <c r="AH11320" i="2"/>
  <c r="AP11320" i="2"/>
  <c r="AR11320" i="2" s="1"/>
  <c r="AH11308" i="2"/>
  <c r="AP11308" i="2"/>
  <c r="AR11308" i="2" s="1"/>
  <c r="AH11296" i="2"/>
  <c r="AP11296" i="2"/>
  <c r="AR11296" i="2" s="1"/>
  <c r="AH11284" i="2"/>
  <c r="AP11284" i="2"/>
  <c r="AR11284" i="2" s="1"/>
  <c r="AH11272" i="2"/>
  <c r="AP11272" i="2"/>
  <c r="AR11272" i="2" s="1"/>
  <c r="AH11260" i="2"/>
  <c r="AP11260" i="2"/>
  <c r="AR11260" i="2" s="1"/>
  <c r="AH11248" i="2"/>
  <c r="AP11248" i="2"/>
  <c r="AR11248" i="2" s="1"/>
  <c r="AH11236" i="2"/>
  <c r="AP11236" i="2"/>
  <c r="AR11236" i="2" s="1"/>
  <c r="AH11224" i="2"/>
  <c r="AP11224" i="2"/>
  <c r="AR11224" i="2" s="1"/>
  <c r="AH11212" i="2"/>
  <c r="AP11212" i="2"/>
  <c r="AR11212" i="2" s="1"/>
  <c r="AH11200" i="2"/>
  <c r="AP11200" i="2"/>
  <c r="AR11200" i="2" s="1"/>
  <c r="AH11188" i="2"/>
  <c r="AP11188" i="2"/>
  <c r="AR11188" i="2" s="1"/>
  <c r="AH11176" i="2"/>
  <c r="AP11176" i="2"/>
  <c r="AR11176" i="2" s="1"/>
  <c r="AH11164" i="2"/>
  <c r="AP11164" i="2"/>
  <c r="AR11164" i="2" s="1"/>
  <c r="AH11152" i="2"/>
  <c r="AP11152" i="2"/>
  <c r="AR11152" i="2" s="1"/>
  <c r="AH11140" i="2"/>
  <c r="AP11140" i="2"/>
  <c r="AR11140" i="2" s="1"/>
  <c r="AH11128" i="2"/>
  <c r="AP11128" i="2"/>
  <c r="AR11128" i="2" s="1"/>
  <c r="AH11116" i="2"/>
  <c r="AP11116" i="2"/>
  <c r="AR11116" i="2" s="1"/>
  <c r="AH11104" i="2"/>
  <c r="AP11104" i="2"/>
  <c r="AR11104" i="2" s="1"/>
  <c r="AH11092" i="2"/>
  <c r="AP11092" i="2"/>
  <c r="AR11092" i="2" s="1"/>
  <c r="AH11080" i="2"/>
  <c r="AP11080" i="2"/>
  <c r="AR11080" i="2" s="1"/>
  <c r="AH11068" i="2"/>
  <c r="AP11068" i="2"/>
  <c r="AR11068" i="2" s="1"/>
  <c r="AH11056" i="2"/>
  <c r="AP11056" i="2"/>
  <c r="AR11056" i="2" s="1"/>
  <c r="AH11044" i="2"/>
  <c r="AP11044" i="2"/>
  <c r="AR11044" i="2" s="1"/>
  <c r="AH11032" i="2"/>
  <c r="AP11032" i="2"/>
  <c r="AR11032" i="2" s="1"/>
  <c r="AH11020" i="2"/>
  <c r="AP11020" i="2"/>
  <c r="AR11020" i="2" s="1"/>
  <c r="AH11008" i="2"/>
  <c r="AP11008" i="2"/>
  <c r="AR11008" i="2" s="1"/>
  <c r="AH10996" i="2"/>
  <c r="AP10996" i="2"/>
  <c r="AR10996" i="2" s="1"/>
  <c r="AH10984" i="2"/>
  <c r="AP10984" i="2"/>
  <c r="AR10984" i="2" s="1"/>
  <c r="AH10972" i="2"/>
  <c r="AP10972" i="2"/>
  <c r="AR10972" i="2" s="1"/>
  <c r="AH10960" i="2"/>
  <c r="AP10960" i="2"/>
  <c r="AR10960" i="2" s="1"/>
  <c r="AH10948" i="2"/>
  <c r="AP10948" i="2"/>
  <c r="AR10948" i="2" s="1"/>
  <c r="AH10936" i="2"/>
  <c r="AP10936" i="2"/>
  <c r="AR10936" i="2" s="1"/>
  <c r="AH10924" i="2"/>
  <c r="AP10924" i="2"/>
  <c r="AR10924" i="2" s="1"/>
  <c r="AH10912" i="2"/>
  <c r="AP10912" i="2"/>
  <c r="AR10912" i="2" s="1"/>
  <c r="AH10900" i="2"/>
  <c r="AP10900" i="2"/>
  <c r="AR10900" i="2" s="1"/>
  <c r="AH10888" i="2"/>
  <c r="AP10888" i="2"/>
  <c r="AR10888" i="2" s="1"/>
  <c r="AH10876" i="2"/>
  <c r="AP10876" i="2"/>
  <c r="AR10876" i="2" s="1"/>
  <c r="AH10864" i="2"/>
  <c r="AP10864" i="2"/>
  <c r="AR10864" i="2" s="1"/>
  <c r="AH10852" i="2"/>
  <c r="AP10852" i="2"/>
  <c r="AR10852" i="2" s="1"/>
  <c r="AH10840" i="2"/>
  <c r="AP10840" i="2"/>
  <c r="AR10840" i="2" s="1"/>
  <c r="AH10828" i="2"/>
  <c r="AP10828" i="2"/>
  <c r="AR10828" i="2" s="1"/>
  <c r="AH10816" i="2"/>
  <c r="AP10816" i="2"/>
  <c r="AR10816" i="2" s="1"/>
  <c r="AH10804" i="2"/>
  <c r="AP10804" i="2"/>
  <c r="AR10804" i="2" s="1"/>
  <c r="AH10792" i="2"/>
  <c r="AP10792" i="2"/>
  <c r="AR10792" i="2" s="1"/>
  <c r="AH10780" i="2"/>
  <c r="AP10780" i="2"/>
  <c r="AR10780" i="2" s="1"/>
  <c r="AH10768" i="2"/>
  <c r="AP10768" i="2"/>
  <c r="AR10768" i="2" s="1"/>
  <c r="AH10756" i="2"/>
  <c r="AP10756" i="2"/>
  <c r="AR10756" i="2" s="1"/>
  <c r="AH10744" i="2"/>
  <c r="AP10744" i="2"/>
  <c r="AR10744" i="2" s="1"/>
  <c r="AH10732" i="2"/>
  <c r="AP10732" i="2"/>
  <c r="AR10732" i="2" s="1"/>
  <c r="AH10720" i="2"/>
  <c r="AP10720" i="2"/>
  <c r="AR10720" i="2" s="1"/>
  <c r="AH10708" i="2"/>
  <c r="AP10708" i="2"/>
  <c r="AR10708" i="2" s="1"/>
  <c r="AH10696" i="2"/>
  <c r="AP10696" i="2"/>
  <c r="AR10696" i="2" s="1"/>
  <c r="AH10684" i="2"/>
  <c r="AP10684" i="2"/>
  <c r="AR10684" i="2" s="1"/>
  <c r="AH10672" i="2"/>
  <c r="AP10672" i="2"/>
  <c r="AR10672" i="2" s="1"/>
  <c r="AH10660" i="2"/>
  <c r="AP10660" i="2"/>
  <c r="AR10660" i="2" s="1"/>
  <c r="AH10648" i="2"/>
  <c r="AP10648" i="2"/>
  <c r="AR10648" i="2" s="1"/>
  <c r="AH10636" i="2"/>
  <c r="AP10636" i="2"/>
  <c r="AR10636" i="2" s="1"/>
  <c r="AH10624" i="2"/>
  <c r="AP10624" i="2"/>
  <c r="AR10624" i="2" s="1"/>
  <c r="AH10612" i="2"/>
  <c r="AP10612" i="2"/>
  <c r="AR10612" i="2" s="1"/>
  <c r="AH10600" i="2"/>
  <c r="AP10600" i="2"/>
  <c r="AR10600" i="2" s="1"/>
  <c r="AH10588" i="2"/>
  <c r="AP10588" i="2"/>
  <c r="AR10588" i="2" s="1"/>
  <c r="AH10576" i="2"/>
  <c r="AP10576" i="2"/>
  <c r="AR10576" i="2" s="1"/>
  <c r="AH10564" i="2"/>
  <c r="AP10564" i="2"/>
  <c r="AR10564" i="2" s="1"/>
  <c r="AH10552" i="2"/>
  <c r="AP10552" i="2"/>
  <c r="AR10552" i="2" s="1"/>
  <c r="AH10540" i="2"/>
  <c r="AP10540" i="2"/>
  <c r="AR10540" i="2" s="1"/>
  <c r="AH10528" i="2"/>
  <c r="AP10528" i="2"/>
  <c r="AR10528" i="2" s="1"/>
  <c r="AH10516" i="2"/>
  <c r="AP10516" i="2"/>
  <c r="AR10516" i="2" s="1"/>
  <c r="AH10504" i="2"/>
  <c r="AP10504" i="2"/>
  <c r="AR10504" i="2" s="1"/>
  <c r="AH10492" i="2"/>
  <c r="AP10492" i="2"/>
  <c r="AR10492" i="2" s="1"/>
  <c r="AH10480" i="2"/>
  <c r="AP10480" i="2"/>
  <c r="AR10480" i="2" s="1"/>
  <c r="AH10468" i="2"/>
  <c r="AP10468" i="2"/>
  <c r="AR10468" i="2" s="1"/>
  <c r="AH10456" i="2"/>
  <c r="AP10456" i="2"/>
  <c r="AR10456" i="2" s="1"/>
  <c r="AH10444" i="2"/>
  <c r="AP10444" i="2"/>
  <c r="AR10444" i="2" s="1"/>
  <c r="AH10432" i="2"/>
  <c r="AP10432" i="2"/>
  <c r="AR10432" i="2" s="1"/>
  <c r="AH10420" i="2"/>
  <c r="AP10420" i="2"/>
  <c r="AR10420" i="2" s="1"/>
  <c r="AH10408" i="2"/>
  <c r="AP10408" i="2"/>
  <c r="AR10408" i="2" s="1"/>
  <c r="AH10396" i="2"/>
  <c r="AP10396" i="2"/>
  <c r="AR10396" i="2" s="1"/>
  <c r="AH10384" i="2"/>
  <c r="AP10384" i="2"/>
  <c r="AR10384" i="2" s="1"/>
  <c r="AH10372" i="2"/>
  <c r="AP10372" i="2"/>
  <c r="AR10372" i="2" s="1"/>
  <c r="AH10360" i="2"/>
  <c r="AP10360" i="2"/>
  <c r="AR10360" i="2" s="1"/>
  <c r="AH10348" i="2"/>
  <c r="AP10348" i="2"/>
  <c r="AR10348" i="2" s="1"/>
  <c r="AH10336" i="2"/>
  <c r="AP10336" i="2"/>
  <c r="AR10336" i="2" s="1"/>
  <c r="AH10324" i="2"/>
  <c r="AP10324" i="2"/>
  <c r="AR10324" i="2" s="1"/>
  <c r="AH10312" i="2"/>
  <c r="AP10312" i="2"/>
  <c r="AR10312" i="2" s="1"/>
  <c r="AH10300" i="2"/>
  <c r="AP10300" i="2"/>
  <c r="AR10300" i="2" s="1"/>
  <c r="AH10288" i="2"/>
  <c r="AP10288" i="2"/>
  <c r="AR10288" i="2" s="1"/>
  <c r="AH10276" i="2"/>
  <c r="AP10276" i="2"/>
  <c r="AR10276" i="2" s="1"/>
  <c r="AH10264" i="2"/>
  <c r="AP10264" i="2"/>
  <c r="AR10264" i="2" s="1"/>
  <c r="AH10252" i="2"/>
  <c r="AP10252" i="2"/>
  <c r="AR10252" i="2" s="1"/>
  <c r="AH10240" i="2"/>
  <c r="AP10240" i="2"/>
  <c r="AR10240" i="2" s="1"/>
  <c r="AH10228" i="2"/>
  <c r="AP10228" i="2"/>
  <c r="AR10228" i="2" s="1"/>
  <c r="AH10216" i="2"/>
  <c r="AP10216" i="2"/>
  <c r="AR10216" i="2" s="1"/>
  <c r="AH10204" i="2"/>
  <c r="AP10204" i="2"/>
  <c r="AR10204" i="2" s="1"/>
  <c r="AH10192" i="2"/>
  <c r="AP10192" i="2"/>
  <c r="AR10192" i="2" s="1"/>
  <c r="AH10180" i="2"/>
  <c r="AP10180" i="2"/>
  <c r="AR10180" i="2" s="1"/>
  <c r="AH10168" i="2"/>
  <c r="AP10168" i="2"/>
  <c r="AR10168" i="2" s="1"/>
  <c r="AH10156" i="2"/>
  <c r="AP10156" i="2"/>
  <c r="AR10156" i="2" s="1"/>
  <c r="AH10144" i="2"/>
  <c r="AP10144" i="2"/>
  <c r="AR10144" i="2" s="1"/>
  <c r="AH10132" i="2"/>
  <c r="AP10132" i="2"/>
  <c r="AR10132" i="2" s="1"/>
  <c r="AH10120" i="2"/>
  <c r="AP10120" i="2"/>
  <c r="AR10120" i="2" s="1"/>
  <c r="AH10108" i="2"/>
  <c r="AP10108" i="2"/>
  <c r="AR10108" i="2" s="1"/>
  <c r="AH10096" i="2"/>
  <c r="AP10096" i="2"/>
  <c r="AR10096" i="2" s="1"/>
  <c r="AH10084" i="2"/>
  <c r="AP10084" i="2"/>
  <c r="AR10084" i="2" s="1"/>
  <c r="AH10072" i="2"/>
  <c r="AP10072" i="2"/>
  <c r="AR10072" i="2" s="1"/>
  <c r="AH10060" i="2"/>
  <c r="AP10060" i="2"/>
  <c r="AR10060" i="2" s="1"/>
  <c r="AH10048" i="2"/>
  <c r="AP10048" i="2"/>
  <c r="AR10048" i="2" s="1"/>
  <c r="AH10036" i="2"/>
  <c r="AP10036" i="2"/>
  <c r="AR10036" i="2" s="1"/>
  <c r="AH10024" i="2"/>
  <c r="AP10024" i="2"/>
  <c r="AR10024" i="2" s="1"/>
  <c r="AH10012" i="2"/>
  <c r="AP10012" i="2"/>
  <c r="AR10012" i="2" s="1"/>
  <c r="AH10000" i="2"/>
  <c r="AP10000" i="2"/>
  <c r="AR10000" i="2" s="1"/>
  <c r="AH9988" i="2"/>
  <c r="AP9988" i="2"/>
  <c r="AR9988" i="2" s="1"/>
  <c r="AH9976" i="2"/>
  <c r="AP9976" i="2"/>
  <c r="AR9976" i="2" s="1"/>
  <c r="AH9964" i="2"/>
  <c r="AP9964" i="2"/>
  <c r="AR9964" i="2" s="1"/>
  <c r="AH9952" i="2"/>
  <c r="AP9952" i="2"/>
  <c r="AR9952" i="2" s="1"/>
  <c r="AH9940" i="2"/>
  <c r="AP9940" i="2"/>
  <c r="AR9940" i="2" s="1"/>
  <c r="AH9928" i="2"/>
  <c r="AP9928" i="2"/>
  <c r="AR9928" i="2" s="1"/>
  <c r="AH9916" i="2"/>
  <c r="AP9916" i="2"/>
  <c r="AR9916" i="2" s="1"/>
  <c r="AH9904" i="2"/>
  <c r="AP9904" i="2"/>
  <c r="AR9904" i="2" s="1"/>
  <c r="AH9892" i="2"/>
  <c r="AP9892" i="2"/>
  <c r="AR9892" i="2" s="1"/>
  <c r="AH9880" i="2"/>
  <c r="AP9880" i="2"/>
  <c r="AR9880" i="2" s="1"/>
  <c r="AH9868" i="2"/>
  <c r="AP9868" i="2"/>
  <c r="AR9868" i="2" s="1"/>
  <c r="AH9856" i="2"/>
  <c r="AP9856" i="2"/>
  <c r="AR9856" i="2" s="1"/>
  <c r="AH9844" i="2"/>
  <c r="AP9844" i="2"/>
  <c r="AR9844" i="2" s="1"/>
  <c r="AH9832" i="2"/>
  <c r="AP9832" i="2"/>
  <c r="AR9832" i="2" s="1"/>
  <c r="AH9820" i="2"/>
  <c r="AP9820" i="2"/>
  <c r="AR9820" i="2" s="1"/>
  <c r="AH9808" i="2"/>
  <c r="AP9808" i="2"/>
  <c r="AR9808" i="2" s="1"/>
  <c r="AH9796" i="2"/>
  <c r="AP9796" i="2"/>
  <c r="AR9796" i="2" s="1"/>
  <c r="AH9784" i="2"/>
  <c r="AP9784" i="2"/>
  <c r="AR9784" i="2" s="1"/>
  <c r="AH9772" i="2"/>
  <c r="AP9772" i="2"/>
  <c r="AR9772" i="2" s="1"/>
  <c r="AH9760" i="2"/>
  <c r="AP9760" i="2"/>
  <c r="AR9760" i="2" s="1"/>
  <c r="AH9748" i="2"/>
  <c r="AP9748" i="2"/>
  <c r="AR9748" i="2" s="1"/>
  <c r="AH9736" i="2"/>
  <c r="AP9736" i="2"/>
  <c r="AR9736" i="2" s="1"/>
  <c r="AH9724" i="2"/>
  <c r="AP9724" i="2"/>
  <c r="AR9724" i="2" s="1"/>
  <c r="AH9712" i="2"/>
  <c r="AP9712" i="2"/>
  <c r="AR9712" i="2" s="1"/>
  <c r="AH9700" i="2"/>
  <c r="AP9700" i="2"/>
  <c r="AR9700" i="2" s="1"/>
  <c r="AH9688" i="2"/>
  <c r="AP9688" i="2"/>
  <c r="AR9688" i="2" s="1"/>
  <c r="AH9676" i="2"/>
  <c r="AP9676" i="2"/>
  <c r="AR9676" i="2" s="1"/>
  <c r="AH9664" i="2"/>
  <c r="AP9664" i="2"/>
  <c r="AR9664" i="2" s="1"/>
  <c r="AH9652" i="2"/>
  <c r="AP9652" i="2"/>
  <c r="AR9652" i="2" s="1"/>
  <c r="AH9640" i="2"/>
  <c r="AP9640" i="2"/>
  <c r="AR9640" i="2" s="1"/>
  <c r="AH9628" i="2"/>
  <c r="AP9628" i="2"/>
  <c r="AR9628" i="2" s="1"/>
  <c r="AH9616" i="2"/>
  <c r="AP9616" i="2"/>
  <c r="AR9616" i="2" s="1"/>
  <c r="AH9604" i="2"/>
  <c r="AP9604" i="2"/>
  <c r="AR9604" i="2" s="1"/>
  <c r="AH9592" i="2"/>
  <c r="AP9592" i="2"/>
  <c r="AR9592" i="2" s="1"/>
  <c r="AH9580" i="2"/>
  <c r="AP9580" i="2"/>
  <c r="AR9580" i="2" s="1"/>
  <c r="AH9568" i="2"/>
  <c r="AP9568" i="2"/>
  <c r="AR9568" i="2" s="1"/>
  <c r="AH9556" i="2"/>
  <c r="AP9556" i="2"/>
  <c r="AR9556" i="2" s="1"/>
  <c r="AH9544" i="2"/>
  <c r="AP9544" i="2"/>
  <c r="AR9544" i="2" s="1"/>
  <c r="AH9532" i="2"/>
  <c r="AP9532" i="2"/>
  <c r="AR9532" i="2" s="1"/>
  <c r="AH9520" i="2"/>
  <c r="AP9520" i="2"/>
  <c r="AR9520" i="2" s="1"/>
  <c r="AH9508" i="2"/>
  <c r="AP9508" i="2"/>
  <c r="AR9508" i="2" s="1"/>
  <c r="AH9496" i="2"/>
  <c r="AP9496" i="2"/>
  <c r="AR9496" i="2" s="1"/>
  <c r="AH9484" i="2"/>
  <c r="AP9484" i="2"/>
  <c r="AR9484" i="2" s="1"/>
  <c r="AH9472" i="2"/>
  <c r="AP9472" i="2"/>
  <c r="AR9472" i="2" s="1"/>
  <c r="AH9460" i="2"/>
  <c r="AP9460" i="2"/>
  <c r="AR9460" i="2" s="1"/>
  <c r="AH9448" i="2"/>
  <c r="AP9448" i="2"/>
  <c r="AR9448" i="2" s="1"/>
  <c r="AH9436" i="2"/>
  <c r="AP9436" i="2"/>
  <c r="AR9436" i="2" s="1"/>
  <c r="AH9424" i="2"/>
  <c r="AP9424" i="2"/>
  <c r="AR9424" i="2" s="1"/>
  <c r="AH9412" i="2"/>
  <c r="AP9412" i="2"/>
  <c r="AR9412" i="2" s="1"/>
  <c r="AH9400" i="2"/>
  <c r="AP9400" i="2"/>
  <c r="AR9400" i="2" s="1"/>
  <c r="AH9388" i="2"/>
  <c r="AP9388" i="2"/>
  <c r="AR9388" i="2" s="1"/>
  <c r="AH9376" i="2"/>
  <c r="AP9376" i="2"/>
  <c r="AR9376" i="2" s="1"/>
  <c r="AH9364" i="2"/>
  <c r="AP9364" i="2"/>
  <c r="AR9364" i="2" s="1"/>
  <c r="AH9352" i="2"/>
  <c r="AP9352" i="2"/>
  <c r="AR9352" i="2" s="1"/>
  <c r="AH9340" i="2"/>
  <c r="AP9340" i="2"/>
  <c r="AR9340" i="2" s="1"/>
  <c r="AH9328" i="2"/>
  <c r="AP9328" i="2"/>
  <c r="AR9328" i="2" s="1"/>
  <c r="AH9316" i="2"/>
  <c r="AP9316" i="2"/>
  <c r="AR9316" i="2" s="1"/>
  <c r="AH9304" i="2"/>
  <c r="AP9304" i="2"/>
  <c r="AR9304" i="2" s="1"/>
  <c r="AH9292" i="2"/>
  <c r="AP9292" i="2"/>
  <c r="AR9292" i="2" s="1"/>
  <c r="AH9280" i="2"/>
  <c r="AP9280" i="2"/>
  <c r="AR9280" i="2" s="1"/>
  <c r="AH9268" i="2"/>
  <c r="AP9268" i="2"/>
  <c r="AR9268" i="2" s="1"/>
  <c r="AH9256" i="2"/>
  <c r="AP9256" i="2"/>
  <c r="AR9256" i="2" s="1"/>
  <c r="AH9244" i="2"/>
  <c r="AP9244" i="2"/>
  <c r="AR9244" i="2" s="1"/>
  <c r="AH9232" i="2"/>
  <c r="AP9232" i="2"/>
  <c r="AR9232" i="2" s="1"/>
  <c r="AH9220" i="2"/>
  <c r="AP9220" i="2"/>
  <c r="AR9220" i="2" s="1"/>
  <c r="AH9208" i="2"/>
  <c r="AP9208" i="2"/>
  <c r="AR9208" i="2" s="1"/>
  <c r="AH9196" i="2"/>
  <c r="AP9196" i="2"/>
  <c r="AR9196" i="2" s="1"/>
  <c r="AH9184" i="2"/>
  <c r="AP9184" i="2"/>
  <c r="AR9184" i="2" s="1"/>
  <c r="AH9172" i="2"/>
  <c r="AP9172" i="2"/>
  <c r="AR9172" i="2" s="1"/>
  <c r="AH9160" i="2"/>
  <c r="AP9160" i="2"/>
  <c r="AR9160" i="2" s="1"/>
  <c r="AH9148" i="2"/>
  <c r="AP9148" i="2"/>
  <c r="AR9148" i="2" s="1"/>
  <c r="AH9136" i="2"/>
  <c r="AP9136" i="2"/>
  <c r="AR9136" i="2" s="1"/>
  <c r="AH9124" i="2"/>
  <c r="AP9124" i="2"/>
  <c r="AR9124" i="2" s="1"/>
  <c r="AH9112" i="2"/>
  <c r="AP9112" i="2"/>
  <c r="AR9112" i="2" s="1"/>
  <c r="AH9100" i="2"/>
  <c r="AP9100" i="2"/>
  <c r="AR9100" i="2" s="1"/>
  <c r="AH9088" i="2"/>
  <c r="AP9088" i="2"/>
  <c r="AR9088" i="2" s="1"/>
  <c r="AH9076" i="2"/>
  <c r="AP9076" i="2"/>
  <c r="AR9076" i="2" s="1"/>
  <c r="AH9064" i="2"/>
  <c r="AP9064" i="2"/>
  <c r="AR9064" i="2" s="1"/>
  <c r="AH9052" i="2"/>
  <c r="AP9052" i="2"/>
  <c r="AR9052" i="2" s="1"/>
  <c r="AH9040" i="2"/>
  <c r="AP9040" i="2"/>
  <c r="AR9040" i="2" s="1"/>
  <c r="AH9028" i="2"/>
  <c r="AP9028" i="2"/>
  <c r="AR9028" i="2" s="1"/>
  <c r="AH9016" i="2"/>
  <c r="AP9016" i="2"/>
  <c r="AR9016" i="2" s="1"/>
  <c r="AH9004" i="2"/>
  <c r="AP9004" i="2"/>
  <c r="AR9004" i="2" s="1"/>
  <c r="AH8992" i="2"/>
  <c r="AP8992" i="2"/>
  <c r="AR8992" i="2" s="1"/>
  <c r="AH8980" i="2"/>
  <c r="AP8980" i="2"/>
  <c r="AR8980" i="2" s="1"/>
  <c r="AH8968" i="2"/>
  <c r="AP8968" i="2"/>
  <c r="AR8968" i="2" s="1"/>
  <c r="AH8956" i="2"/>
  <c r="AP8956" i="2"/>
  <c r="AR8956" i="2" s="1"/>
  <c r="AH8944" i="2"/>
  <c r="AP8944" i="2"/>
  <c r="AR8944" i="2" s="1"/>
  <c r="AH8932" i="2"/>
  <c r="AP8932" i="2"/>
  <c r="AR8932" i="2" s="1"/>
  <c r="AH8920" i="2"/>
  <c r="AP8920" i="2"/>
  <c r="AR8920" i="2" s="1"/>
  <c r="AH8908" i="2"/>
  <c r="AP8908" i="2"/>
  <c r="AR8908" i="2" s="1"/>
  <c r="AH8896" i="2"/>
  <c r="AP8896" i="2"/>
  <c r="AR8896" i="2" s="1"/>
  <c r="AH8884" i="2"/>
  <c r="AP8884" i="2"/>
  <c r="AR8884" i="2" s="1"/>
  <c r="AH8872" i="2"/>
  <c r="AP8872" i="2"/>
  <c r="AR8872" i="2" s="1"/>
  <c r="AH8860" i="2"/>
  <c r="AP8860" i="2"/>
  <c r="AR8860" i="2" s="1"/>
  <c r="AH8848" i="2"/>
  <c r="AP8848" i="2"/>
  <c r="AR8848" i="2" s="1"/>
  <c r="AH8836" i="2"/>
  <c r="AP8836" i="2"/>
  <c r="AR8836" i="2" s="1"/>
  <c r="AH8824" i="2"/>
  <c r="AP8824" i="2"/>
  <c r="AR8824" i="2" s="1"/>
  <c r="AH8812" i="2"/>
  <c r="AP8812" i="2"/>
  <c r="AR8812" i="2" s="1"/>
  <c r="AH8800" i="2"/>
  <c r="AP8800" i="2"/>
  <c r="AR8800" i="2" s="1"/>
  <c r="AH8788" i="2"/>
  <c r="AP8788" i="2"/>
  <c r="AR8788" i="2" s="1"/>
  <c r="AH8776" i="2"/>
  <c r="AP8776" i="2"/>
  <c r="AR8776" i="2" s="1"/>
  <c r="AH8764" i="2"/>
  <c r="AP8764" i="2"/>
  <c r="AR8764" i="2" s="1"/>
  <c r="AH8752" i="2"/>
  <c r="AP8752" i="2"/>
  <c r="AR8752" i="2" s="1"/>
  <c r="AH8740" i="2"/>
  <c r="AP8740" i="2"/>
  <c r="AR8740" i="2" s="1"/>
  <c r="AH8728" i="2"/>
  <c r="AP8728" i="2"/>
  <c r="AR8728" i="2" s="1"/>
  <c r="AH8716" i="2"/>
  <c r="AP8716" i="2"/>
  <c r="AR8716" i="2" s="1"/>
  <c r="AH8704" i="2"/>
  <c r="AP8704" i="2"/>
  <c r="AR8704" i="2" s="1"/>
  <c r="AH8692" i="2"/>
  <c r="AP8692" i="2"/>
  <c r="AR8692" i="2" s="1"/>
  <c r="AH8680" i="2"/>
  <c r="AP8680" i="2"/>
  <c r="AR8680" i="2" s="1"/>
  <c r="AH8668" i="2"/>
  <c r="AP8668" i="2"/>
  <c r="AR8668" i="2" s="1"/>
  <c r="AH8656" i="2"/>
  <c r="AP8656" i="2"/>
  <c r="AR8656" i="2" s="1"/>
  <c r="AH8644" i="2"/>
  <c r="AP8644" i="2"/>
  <c r="AR8644" i="2" s="1"/>
  <c r="AH8632" i="2"/>
  <c r="AP8632" i="2"/>
  <c r="AR8632" i="2" s="1"/>
  <c r="AH8620" i="2"/>
  <c r="AP8620" i="2"/>
  <c r="AR8620" i="2" s="1"/>
  <c r="AH8608" i="2"/>
  <c r="AP8608" i="2"/>
  <c r="AR8608" i="2" s="1"/>
  <c r="AH8596" i="2"/>
  <c r="AP8596" i="2"/>
  <c r="AR8596" i="2" s="1"/>
  <c r="AH8584" i="2"/>
  <c r="AP8584" i="2"/>
  <c r="AR8584" i="2" s="1"/>
  <c r="AH8572" i="2"/>
  <c r="AP8572" i="2"/>
  <c r="AR8572" i="2" s="1"/>
  <c r="AH8560" i="2"/>
  <c r="AP8560" i="2"/>
  <c r="AR8560" i="2" s="1"/>
  <c r="AH8548" i="2"/>
  <c r="AP8548" i="2"/>
  <c r="AR8548" i="2" s="1"/>
  <c r="AH8536" i="2"/>
  <c r="AP8536" i="2"/>
  <c r="AR8536" i="2" s="1"/>
  <c r="AH8524" i="2"/>
  <c r="AP8524" i="2"/>
  <c r="AR8524" i="2" s="1"/>
  <c r="AH8512" i="2"/>
  <c r="AP8512" i="2"/>
  <c r="AR8512" i="2" s="1"/>
  <c r="AH8500" i="2"/>
  <c r="AP8500" i="2"/>
  <c r="AR8500" i="2" s="1"/>
  <c r="AH8488" i="2"/>
  <c r="AP8488" i="2"/>
  <c r="AR8488" i="2" s="1"/>
  <c r="AH8476" i="2"/>
  <c r="AP8476" i="2"/>
  <c r="AR8476" i="2" s="1"/>
  <c r="AH8464" i="2"/>
  <c r="AP8464" i="2"/>
  <c r="AR8464" i="2" s="1"/>
  <c r="AH8452" i="2"/>
  <c r="AP8452" i="2"/>
  <c r="AR8452" i="2" s="1"/>
  <c r="AH8440" i="2"/>
  <c r="AP8440" i="2"/>
  <c r="AR8440" i="2" s="1"/>
  <c r="AH8428" i="2"/>
  <c r="AP8428" i="2"/>
  <c r="AR8428" i="2" s="1"/>
  <c r="AH8416" i="2"/>
  <c r="AP8416" i="2"/>
  <c r="AR8416" i="2" s="1"/>
  <c r="AH8404" i="2"/>
  <c r="AP8404" i="2"/>
  <c r="AR8404" i="2" s="1"/>
  <c r="AH8392" i="2"/>
  <c r="AP8392" i="2"/>
  <c r="AR8392" i="2" s="1"/>
  <c r="AH8380" i="2"/>
  <c r="AP8380" i="2"/>
  <c r="AR8380" i="2" s="1"/>
  <c r="AH8368" i="2"/>
  <c r="AP8368" i="2"/>
  <c r="AR8368" i="2" s="1"/>
  <c r="AH8356" i="2"/>
  <c r="AP8356" i="2"/>
  <c r="AR8356" i="2" s="1"/>
  <c r="AH8344" i="2"/>
  <c r="AP8344" i="2"/>
  <c r="AR8344" i="2" s="1"/>
  <c r="AH8332" i="2"/>
  <c r="AP8332" i="2"/>
  <c r="AR8332" i="2" s="1"/>
  <c r="AH8320" i="2"/>
  <c r="AP8320" i="2"/>
  <c r="AR8320" i="2" s="1"/>
  <c r="AH8308" i="2"/>
  <c r="AP8308" i="2"/>
  <c r="AR8308" i="2" s="1"/>
  <c r="AH8296" i="2"/>
  <c r="AP8296" i="2"/>
  <c r="AR8296" i="2" s="1"/>
  <c r="AH8284" i="2"/>
  <c r="AP8284" i="2"/>
  <c r="AR8284" i="2" s="1"/>
  <c r="AH8272" i="2"/>
  <c r="AP8272" i="2"/>
  <c r="AR8272" i="2" s="1"/>
  <c r="AH8260" i="2"/>
  <c r="AP8260" i="2"/>
  <c r="AR8260" i="2" s="1"/>
  <c r="AH8248" i="2"/>
  <c r="AP8248" i="2"/>
  <c r="AR8248" i="2" s="1"/>
  <c r="AH8236" i="2"/>
  <c r="AP8236" i="2"/>
  <c r="AR8236" i="2" s="1"/>
  <c r="AH8224" i="2"/>
  <c r="AP8224" i="2"/>
  <c r="AR8224" i="2" s="1"/>
  <c r="AH8212" i="2"/>
  <c r="AP8212" i="2"/>
  <c r="AR8212" i="2" s="1"/>
  <c r="AH8200" i="2"/>
  <c r="AP8200" i="2"/>
  <c r="AR8200" i="2" s="1"/>
  <c r="AH8188" i="2"/>
  <c r="AP8188" i="2"/>
  <c r="AR8188" i="2" s="1"/>
  <c r="AH8176" i="2"/>
  <c r="AP8176" i="2"/>
  <c r="AR8176" i="2" s="1"/>
  <c r="AH8164" i="2"/>
  <c r="AP8164" i="2"/>
  <c r="AR8164" i="2" s="1"/>
  <c r="AH8152" i="2"/>
  <c r="AP8152" i="2"/>
  <c r="AR8152" i="2" s="1"/>
  <c r="AH8140" i="2"/>
  <c r="AP8140" i="2"/>
  <c r="AR8140" i="2" s="1"/>
  <c r="AH8128" i="2"/>
  <c r="AP8128" i="2"/>
  <c r="AR8128" i="2" s="1"/>
  <c r="AH8116" i="2"/>
  <c r="AP8116" i="2"/>
  <c r="AR8116" i="2" s="1"/>
  <c r="AH8104" i="2"/>
  <c r="AP8104" i="2"/>
  <c r="AR8104" i="2" s="1"/>
  <c r="AH8092" i="2"/>
  <c r="AP8092" i="2"/>
  <c r="AR8092" i="2" s="1"/>
  <c r="AH8080" i="2"/>
  <c r="AP8080" i="2"/>
  <c r="AR8080" i="2" s="1"/>
  <c r="AH8068" i="2"/>
  <c r="AP8068" i="2"/>
  <c r="AR8068" i="2" s="1"/>
  <c r="AH8056" i="2"/>
  <c r="AP8056" i="2"/>
  <c r="AR8056" i="2" s="1"/>
  <c r="AH8044" i="2"/>
  <c r="AP8044" i="2"/>
  <c r="AR8044" i="2" s="1"/>
  <c r="AH8032" i="2"/>
  <c r="AP8032" i="2"/>
  <c r="AR8032" i="2" s="1"/>
  <c r="AH8020" i="2"/>
  <c r="AP8020" i="2"/>
  <c r="AR8020" i="2" s="1"/>
  <c r="AH8008" i="2"/>
  <c r="AP8008" i="2"/>
  <c r="AR8008" i="2" s="1"/>
  <c r="AH7996" i="2"/>
  <c r="AP7996" i="2"/>
  <c r="AR7996" i="2" s="1"/>
  <c r="AH7984" i="2"/>
  <c r="AP7984" i="2"/>
  <c r="AR7984" i="2" s="1"/>
  <c r="AH7972" i="2"/>
  <c r="AP7972" i="2"/>
  <c r="AR7972" i="2" s="1"/>
  <c r="AH7960" i="2"/>
  <c r="AP7960" i="2"/>
  <c r="AR7960" i="2" s="1"/>
  <c r="AH7948" i="2"/>
  <c r="AP7948" i="2"/>
  <c r="AR7948" i="2" s="1"/>
  <c r="AH7936" i="2"/>
  <c r="AP7936" i="2"/>
  <c r="AR7936" i="2" s="1"/>
  <c r="AH7924" i="2"/>
  <c r="AP7924" i="2"/>
  <c r="AR7924" i="2" s="1"/>
  <c r="AH7912" i="2"/>
  <c r="AP7912" i="2"/>
  <c r="AR7912" i="2" s="1"/>
  <c r="AH7900" i="2"/>
  <c r="AP7900" i="2"/>
  <c r="AR7900" i="2" s="1"/>
  <c r="AH7888" i="2"/>
  <c r="AP7888" i="2"/>
  <c r="AR7888" i="2" s="1"/>
  <c r="AH7876" i="2"/>
  <c r="AP7876" i="2"/>
  <c r="AR7876" i="2" s="1"/>
  <c r="AH7864" i="2"/>
  <c r="AP7864" i="2"/>
  <c r="AR7864" i="2" s="1"/>
  <c r="AH7852" i="2"/>
  <c r="AP7852" i="2"/>
  <c r="AR7852" i="2" s="1"/>
  <c r="AH7840" i="2"/>
  <c r="AP7840" i="2"/>
  <c r="AR7840" i="2" s="1"/>
  <c r="AH7828" i="2"/>
  <c r="AP7828" i="2"/>
  <c r="AR7828" i="2" s="1"/>
  <c r="AH7816" i="2"/>
  <c r="AP7816" i="2"/>
  <c r="AR7816" i="2" s="1"/>
  <c r="AH7804" i="2"/>
  <c r="AP7804" i="2"/>
  <c r="AR7804" i="2" s="1"/>
  <c r="AH7792" i="2"/>
  <c r="AP7792" i="2"/>
  <c r="AR7792" i="2" s="1"/>
  <c r="AH7780" i="2"/>
  <c r="AP7780" i="2"/>
  <c r="AR7780" i="2" s="1"/>
  <c r="AH7768" i="2"/>
  <c r="AP7768" i="2"/>
  <c r="AR7768" i="2" s="1"/>
  <c r="AH7756" i="2"/>
  <c r="AP7756" i="2"/>
  <c r="AR7756" i="2" s="1"/>
  <c r="AH7744" i="2"/>
  <c r="AP7744" i="2"/>
  <c r="AR7744" i="2" s="1"/>
  <c r="AH7732" i="2"/>
  <c r="AP7732" i="2"/>
  <c r="AR7732" i="2" s="1"/>
  <c r="AH7720" i="2"/>
  <c r="AP7720" i="2"/>
  <c r="AR7720" i="2" s="1"/>
  <c r="AH7708" i="2"/>
  <c r="AP7708" i="2"/>
  <c r="AR7708" i="2" s="1"/>
  <c r="AH7696" i="2"/>
  <c r="AP7696" i="2"/>
  <c r="AR7696" i="2" s="1"/>
  <c r="AH7684" i="2"/>
  <c r="AP7684" i="2"/>
  <c r="AR7684" i="2" s="1"/>
  <c r="AH7672" i="2"/>
  <c r="AP7672" i="2"/>
  <c r="AR7672" i="2" s="1"/>
  <c r="AH7660" i="2"/>
  <c r="AP7660" i="2"/>
  <c r="AR7660" i="2" s="1"/>
  <c r="AH7648" i="2"/>
  <c r="AP7648" i="2"/>
  <c r="AR7648" i="2" s="1"/>
  <c r="AH7636" i="2"/>
  <c r="AP7636" i="2"/>
  <c r="AR7636" i="2" s="1"/>
  <c r="AH7624" i="2"/>
  <c r="AP7624" i="2"/>
  <c r="AR7624" i="2" s="1"/>
  <c r="AH7612" i="2"/>
  <c r="AP7612" i="2"/>
  <c r="AR7612" i="2" s="1"/>
  <c r="AH7600" i="2"/>
  <c r="AP7600" i="2"/>
  <c r="AR7600" i="2" s="1"/>
  <c r="AH7588" i="2"/>
  <c r="AP7588" i="2"/>
  <c r="AR7588" i="2" s="1"/>
  <c r="AH7576" i="2"/>
  <c r="AP7576" i="2"/>
  <c r="AR7576" i="2" s="1"/>
  <c r="AH7564" i="2"/>
  <c r="AP7564" i="2"/>
  <c r="AR7564" i="2" s="1"/>
  <c r="AH7552" i="2"/>
  <c r="AP7552" i="2"/>
  <c r="AR7552" i="2" s="1"/>
  <c r="AH7540" i="2"/>
  <c r="AP7540" i="2"/>
  <c r="AR7540" i="2" s="1"/>
  <c r="AH7528" i="2"/>
  <c r="AP7528" i="2"/>
  <c r="AR7528" i="2" s="1"/>
  <c r="AH7516" i="2"/>
  <c r="AP7516" i="2"/>
  <c r="AR7516" i="2" s="1"/>
  <c r="AH7504" i="2"/>
  <c r="AP7504" i="2"/>
  <c r="AR7504" i="2" s="1"/>
  <c r="AH7492" i="2"/>
  <c r="AP7492" i="2"/>
  <c r="AR7492" i="2" s="1"/>
  <c r="AH7480" i="2"/>
  <c r="AP7480" i="2"/>
  <c r="AR7480" i="2" s="1"/>
  <c r="AH7468" i="2"/>
  <c r="AP7468" i="2"/>
  <c r="AR7468" i="2" s="1"/>
  <c r="AH7456" i="2"/>
  <c r="AP7456" i="2"/>
  <c r="AR7456" i="2" s="1"/>
  <c r="AH7444" i="2"/>
  <c r="AP7444" i="2"/>
  <c r="AR7444" i="2" s="1"/>
  <c r="AH7432" i="2"/>
  <c r="AP7432" i="2"/>
  <c r="AR7432" i="2" s="1"/>
  <c r="AH7420" i="2"/>
  <c r="AP7420" i="2"/>
  <c r="AR7420" i="2" s="1"/>
  <c r="AH7408" i="2"/>
  <c r="AP7408" i="2"/>
  <c r="AR7408" i="2" s="1"/>
  <c r="AH7396" i="2"/>
  <c r="AP7396" i="2"/>
  <c r="AR7396" i="2" s="1"/>
  <c r="AH7384" i="2"/>
  <c r="AP7384" i="2"/>
  <c r="AR7384" i="2" s="1"/>
  <c r="AH7372" i="2"/>
  <c r="AP7372" i="2"/>
  <c r="AR7372" i="2" s="1"/>
  <c r="AH7360" i="2"/>
  <c r="AP7360" i="2"/>
  <c r="AR7360" i="2" s="1"/>
  <c r="AH7348" i="2"/>
  <c r="AP7348" i="2"/>
  <c r="AR7348" i="2" s="1"/>
  <c r="AH7336" i="2"/>
  <c r="AP7336" i="2"/>
  <c r="AR7336" i="2" s="1"/>
  <c r="AH7324" i="2"/>
  <c r="AP7324" i="2"/>
  <c r="AR7324" i="2" s="1"/>
  <c r="AH7312" i="2"/>
  <c r="AP7312" i="2"/>
  <c r="AR7312" i="2" s="1"/>
  <c r="AH7300" i="2"/>
  <c r="AP7300" i="2"/>
  <c r="AR7300" i="2" s="1"/>
  <c r="AH7288" i="2"/>
  <c r="AP7288" i="2"/>
  <c r="AR7288" i="2" s="1"/>
  <c r="AH7276" i="2"/>
  <c r="AP7276" i="2"/>
  <c r="AR7276" i="2" s="1"/>
  <c r="AH7264" i="2"/>
  <c r="AP7264" i="2"/>
  <c r="AR7264" i="2" s="1"/>
  <c r="AH7252" i="2"/>
  <c r="AP7252" i="2"/>
  <c r="AR7252" i="2" s="1"/>
  <c r="AH7240" i="2"/>
  <c r="AP7240" i="2"/>
  <c r="AR7240" i="2" s="1"/>
  <c r="AH7228" i="2"/>
  <c r="AP7228" i="2"/>
  <c r="AR7228" i="2" s="1"/>
  <c r="AH7216" i="2"/>
  <c r="AP7216" i="2"/>
  <c r="AR7216" i="2" s="1"/>
  <c r="AH7204" i="2"/>
  <c r="AP7204" i="2"/>
  <c r="AR7204" i="2" s="1"/>
  <c r="AH7192" i="2"/>
  <c r="AP7192" i="2"/>
  <c r="AR7192" i="2" s="1"/>
  <c r="AH7180" i="2"/>
  <c r="AP7180" i="2"/>
  <c r="AR7180" i="2" s="1"/>
  <c r="AH7168" i="2"/>
  <c r="AP7168" i="2"/>
  <c r="AR7168" i="2" s="1"/>
  <c r="AH7156" i="2"/>
  <c r="AP7156" i="2"/>
  <c r="AR7156" i="2" s="1"/>
  <c r="AH7144" i="2"/>
  <c r="AP7144" i="2"/>
  <c r="AR7144" i="2" s="1"/>
  <c r="AH7132" i="2"/>
  <c r="AP7132" i="2"/>
  <c r="AR7132" i="2" s="1"/>
  <c r="AH7120" i="2"/>
  <c r="AP7120" i="2"/>
  <c r="AR7120" i="2" s="1"/>
  <c r="AH7108" i="2"/>
  <c r="AP7108" i="2"/>
  <c r="AR7108" i="2" s="1"/>
  <c r="AH7096" i="2"/>
  <c r="AP7096" i="2"/>
  <c r="AR7096" i="2" s="1"/>
  <c r="AH7084" i="2"/>
  <c r="AP7084" i="2"/>
  <c r="AR7084" i="2" s="1"/>
  <c r="AH7072" i="2"/>
  <c r="AP7072" i="2"/>
  <c r="AR7072" i="2" s="1"/>
  <c r="AH7060" i="2"/>
  <c r="AP7060" i="2"/>
  <c r="AR7060" i="2" s="1"/>
  <c r="AH7048" i="2"/>
  <c r="AP7048" i="2"/>
  <c r="AR7048" i="2" s="1"/>
  <c r="AH7036" i="2"/>
  <c r="AP7036" i="2"/>
  <c r="AR7036" i="2" s="1"/>
  <c r="AH7024" i="2"/>
  <c r="AP7024" i="2"/>
  <c r="AR7024" i="2" s="1"/>
  <c r="AH7012" i="2"/>
  <c r="AP7012" i="2"/>
  <c r="AR7012" i="2" s="1"/>
  <c r="AH7000" i="2"/>
  <c r="AP7000" i="2"/>
  <c r="AR7000" i="2" s="1"/>
  <c r="AH6988" i="2"/>
  <c r="AP6988" i="2"/>
  <c r="AR6988" i="2" s="1"/>
  <c r="AH6976" i="2"/>
  <c r="AP6976" i="2"/>
  <c r="AR6976" i="2" s="1"/>
  <c r="AH6964" i="2"/>
  <c r="AP6964" i="2"/>
  <c r="AR6964" i="2" s="1"/>
  <c r="AH6952" i="2"/>
  <c r="AP6952" i="2"/>
  <c r="AR6952" i="2" s="1"/>
  <c r="AH6940" i="2"/>
  <c r="AP6940" i="2"/>
  <c r="AR6940" i="2" s="1"/>
  <c r="AH6928" i="2"/>
  <c r="AP6928" i="2"/>
  <c r="AR6928" i="2" s="1"/>
  <c r="AH6916" i="2"/>
  <c r="AP6916" i="2"/>
  <c r="AR6916" i="2" s="1"/>
  <c r="AH6904" i="2"/>
  <c r="AP6904" i="2"/>
  <c r="AR6904" i="2" s="1"/>
  <c r="AH6892" i="2"/>
  <c r="AP6892" i="2"/>
  <c r="AR6892" i="2" s="1"/>
  <c r="AH6880" i="2"/>
  <c r="AP6880" i="2"/>
  <c r="AR6880" i="2" s="1"/>
  <c r="AH6868" i="2"/>
  <c r="AP6868" i="2"/>
  <c r="AR6868" i="2" s="1"/>
  <c r="AH6856" i="2"/>
  <c r="AP6856" i="2"/>
  <c r="AR6856" i="2" s="1"/>
  <c r="AH6844" i="2"/>
  <c r="AP6844" i="2"/>
  <c r="AR6844" i="2" s="1"/>
  <c r="AH6832" i="2"/>
  <c r="AP6832" i="2"/>
  <c r="AR6832" i="2" s="1"/>
  <c r="AH6820" i="2"/>
  <c r="AP6820" i="2"/>
  <c r="AR6820" i="2" s="1"/>
  <c r="AH6808" i="2"/>
  <c r="AP6808" i="2"/>
  <c r="AR6808" i="2" s="1"/>
  <c r="AH6796" i="2"/>
  <c r="AP6796" i="2"/>
  <c r="AR6796" i="2" s="1"/>
  <c r="AH6784" i="2"/>
  <c r="AP6784" i="2"/>
  <c r="AR6784" i="2" s="1"/>
  <c r="AH6772" i="2"/>
  <c r="AP6772" i="2"/>
  <c r="AR6772" i="2" s="1"/>
  <c r="AH6760" i="2"/>
  <c r="AP6760" i="2"/>
  <c r="AR6760" i="2" s="1"/>
  <c r="AH6748" i="2"/>
  <c r="AP6748" i="2"/>
  <c r="AR6748" i="2" s="1"/>
  <c r="AH6736" i="2"/>
  <c r="AP6736" i="2"/>
  <c r="AR6736" i="2" s="1"/>
  <c r="AH6724" i="2"/>
  <c r="AP6724" i="2"/>
  <c r="AR6724" i="2" s="1"/>
  <c r="AH6712" i="2"/>
  <c r="AP6712" i="2"/>
  <c r="AR6712" i="2" s="1"/>
  <c r="AH6700" i="2"/>
  <c r="AP6700" i="2"/>
  <c r="AR6700" i="2" s="1"/>
  <c r="AH6688" i="2"/>
  <c r="AP6688" i="2"/>
  <c r="AR6688" i="2" s="1"/>
  <c r="AH6676" i="2"/>
  <c r="AP6676" i="2"/>
  <c r="AR6676" i="2" s="1"/>
  <c r="AH6664" i="2"/>
  <c r="AP6664" i="2"/>
  <c r="AR6664" i="2" s="1"/>
  <c r="AH6652" i="2"/>
  <c r="AP6652" i="2"/>
  <c r="AR6652" i="2" s="1"/>
  <c r="AH6640" i="2"/>
  <c r="AP6640" i="2"/>
  <c r="AR6640" i="2" s="1"/>
  <c r="AH6628" i="2"/>
  <c r="AP6628" i="2"/>
  <c r="AR6628" i="2" s="1"/>
  <c r="AH6616" i="2"/>
  <c r="AP6616" i="2"/>
  <c r="AR6616" i="2" s="1"/>
  <c r="AH6604" i="2"/>
  <c r="AP6604" i="2"/>
  <c r="AR6604" i="2" s="1"/>
  <c r="AH6592" i="2"/>
  <c r="AP6592" i="2"/>
  <c r="AR6592" i="2" s="1"/>
  <c r="AH6580" i="2"/>
  <c r="AP6580" i="2"/>
  <c r="AR6580" i="2" s="1"/>
  <c r="AH6568" i="2"/>
  <c r="AP6568" i="2"/>
  <c r="AR6568" i="2" s="1"/>
  <c r="AH6556" i="2"/>
  <c r="AP6556" i="2"/>
  <c r="AR6556" i="2" s="1"/>
  <c r="AH6544" i="2"/>
  <c r="AP6544" i="2"/>
  <c r="AR6544" i="2" s="1"/>
  <c r="AH6532" i="2"/>
  <c r="AP6532" i="2"/>
  <c r="AR6532" i="2" s="1"/>
  <c r="AH6520" i="2"/>
  <c r="AP6520" i="2"/>
  <c r="AR6520" i="2" s="1"/>
  <c r="AH6508" i="2"/>
  <c r="AP6508" i="2"/>
  <c r="AR6508" i="2" s="1"/>
  <c r="AH6496" i="2"/>
  <c r="AP6496" i="2"/>
  <c r="AR6496" i="2" s="1"/>
  <c r="AH6484" i="2"/>
  <c r="AP6484" i="2"/>
  <c r="AR6484" i="2" s="1"/>
  <c r="AH6472" i="2"/>
  <c r="AP6472" i="2"/>
  <c r="AR6472" i="2" s="1"/>
  <c r="AH6460" i="2"/>
  <c r="AP6460" i="2"/>
  <c r="AR6460" i="2" s="1"/>
  <c r="AH6448" i="2"/>
  <c r="AP6448" i="2"/>
  <c r="AR6448" i="2" s="1"/>
  <c r="AH6436" i="2"/>
  <c r="AP6436" i="2"/>
  <c r="AR6436" i="2" s="1"/>
  <c r="AH6424" i="2"/>
  <c r="AP6424" i="2"/>
  <c r="AR6424" i="2" s="1"/>
  <c r="AH6412" i="2"/>
  <c r="AP6412" i="2"/>
  <c r="AR6412" i="2" s="1"/>
  <c r="AH6400" i="2"/>
  <c r="AP6400" i="2"/>
  <c r="AR6400" i="2" s="1"/>
  <c r="AH6388" i="2"/>
  <c r="AP6388" i="2"/>
  <c r="AR6388" i="2" s="1"/>
  <c r="AH6376" i="2"/>
  <c r="AP6376" i="2"/>
  <c r="AR6376" i="2" s="1"/>
  <c r="AH6364" i="2"/>
  <c r="AP6364" i="2"/>
  <c r="AR6364" i="2" s="1"/>
  <c r="AH6352" i="2"/>
  <c r="AP6352" i="2"/>
  <c r="AR6352" i="2" s="1"/>
  <c r="AH6340" i="2"/>
  <c r="AP6340" i="2"/>
  <c r="AR6340" i="2" s="1"/>
  <c r="AH6328" i="2"/>
  <c r="AP6328" i="2"/>
  <c r="AR6328" i="2" s="1"/>
  <c r="AH6316" i="2"/>
  <c r="AP6316" i="2"/>
  <c r="AR6316" i="2" s="1"/>
  <c r="AH6304" i="2"/>
  <c r="AP6304" i="2"/>
  <c r="AR6304" i="2" s="1"/>
  <c r="AH6292" i="2"/>
  <c r="AP6292" i="2"/>
  <c r="AR6292" i="2" s="1"/>
  <c r="AH6280" i="2"/>
  <c r="AP6280" i="2"/>
  <c r="AR6280" i="2" s="1"/>
  <c r="AH6268" i="2"/>
  <c r="AP6268" i="2"/>
  <c r="AR6268" i="2" s="1"/>
  <c r="AH6256" i="2"/>
  <c r="AP6256" i="2"/>
  <c r="AR6256" i="2" s="1"/>
  <c r="AH6244" i="2"/>
  <c r="AP6244" i="2"/>
  <c r="AR6244" i="2" s="1"/>
  <c r="AH6232" i="2"/>
  <c r="AP6232" i="2"/>
  <c r="AR6232" i="2" s="1"/>
  <c r="AH6220" i="2"/>
  <c r="AP6220" i="2"/>
  <c r="AR6220" i="2" s="1"/>
  <c r="AH6208" i="2"/>
  <c r="AP6208" i="2"/>
  <c r="AR6208" i="2" s="1"/>
  <c r="AH6196" i="2"/>
  <c r="AP6196" i="2"/>
  <c r="AR6196" i="2" s="1"/>
  <c r="AH6184" i="2"/>
  <c r="AP6184" i="2"/>
  <c r="AR6184" i="2" s="1"/>
  <c r="AH6172" i="2"/>
  <c r="AP6172" i="2"/>
  <c r="AR6172" i="2" s="1"/>
  <c r="AH6160" i="2"/>
  <c r="AP6160" i="2"/>
  <c r="AR6160" i="2" s="1"/>
  <c r="AH6148" i="2"/>
  <c r="AP6148" i="2"/>
  <c r="AR6148" i="2" s="1"/>
  <c r="AH6136" i="2"/>
  <c r="AP6136" i="2"/>
  <c r="AR6136" i="2" s="1"/>
  <c r="AH6124" i="2"/>
  <c r="AP6124" i="2"/>
  <c r="AR6124" i="2" s="1"/>
  <c r="AH6112" i="2"/>
  <c r="AP6112" i="2"/>
  <c r="AR6112" i="2" s="1"/>
  <c r="AH6100" i="2"/>
  <c r="AP6100" i="2"/>
  <c r="AR6100" i="2" s="1"/>
  <c r="AH6088" i="2"/>
  <c r="AP6088" i="2"/>
  <c r="AR6088" i="2" s="1"/>
  <c r="AH6076" i="2"/>
  <c r="AP6076" i="2"/>
  <c r="AR6076" i="2" s="1"/>
  <c r="AH6064" i="2"/>
  <c r="AP6064" i="2"/>
  <c r="AR6064" i="2" s="1"/>
  <c r="AH6052" i="2"/>
  <c r="AP6052" i="2"/>
  <c r="AR6052" i="2" s="1"/>
  <c r="AH6040" i="2"/>
  <c r="AP6040" i="2"/>
  <c r="AR6040" i="2" s="1"/>
  <c r="AH6028" i="2"/>
  <c r="AP6028" i="2"/>
  <c r="AR6028" i="2" s="1"/>
  <c r="AH6016" i="2"/>
  <c r="AP6016" i="2"/>
  <c r="AR6016" i="2" s="1"/>
  <c r="AH6004" i="2"/>
  <c r="AP6004" i="2"/>
  <c r="AR6004" i="2" s="1"/>
  <c r="AH5992" i="2"/>
  <c r="AP5992" i="2"/>
  <c r="AR5992" i="2" s="1"/>
  <c r="AH5980" i="2"/>
  <c r="AP5980" i="2"/>
  <c r="AR5980" i="2" s="1"/>
  <c r="AH5968" i="2"/>
  <c r="AP5968" i="2"/>
  <c r="AR5968" i="2" s="1"/>
  <c r="AH5956" i="2"/>
  <c r="AP5956" i="2"/>
  <c r="AR5956" i="2" s="1"/>
  <c r="AH5944" i="2"/>
  <c r="AP5944" i="2"/>
  <c r="AR5944" i="2" s="1"/>
  <c r="AH5932" i="2"/>
  <c r="AP5932" i="2"/>
  <c r="AR5932" i="2" s="1"/>
  <c r="AH5920" i="2"/>
  <c r="AP5920" i="2"/>
  <c r="AR5920" i="2" s="1"/>
  <c r="AH5908" i="2"/>
  <c r="AP5908" i="2"/>
  <c r="AR5908" i="2" s="1"/>
  <c r="AH5896" i="2"/>
  <c r="AP5896" i="2"/>
  <c r="AR5896" i="2" s="1"/>
  <c r="AH5884" i="2"/>
  <c r="AP5884" i="2"/>
  <c r="AR5884" i="2" s="1"/>
  <c r="AH5872" i="2"/>
  <c r="AP5872" i="2"/>
  <c r="AR5872" i="2" s="1"/>
  <c r="AH5860" i="2"/>
  <c r="AP5860" i="2"/>
  <c r="AR5860" i="2" s="1"/>
  <c r="AH5848" i="2"/>
  <c r="AP5848" i="2"/>
  <c r="AR5848" i="2" s="1"/>
  <c r="AH5836" i="2"/>
  <c r="AP5836" i="2"/>
  <c r="AR5836" i="2" s="1"/>
  <c r="AH5824" i="2"/>
  <c r="AP5824" i="2"/>
  <c r="AR5824" i="2" s="1"/>
  <c r="AH5812" i="2"/>
  <c r="AP5812" i="2"/>
  <c r="AR5812" i="2" s="1"/>
  <c r="AH5800" i="2"/>
  <c r="AP5800" i="2"/>
  <c r="AR5800" i="2" s="1"/>
  <c r="AH5788" i="2"/>
  <c r="AP5788" i="2"/>
  <c r="AR5788" i="2" s="1"/>
  <c r="AH5776" i="2"/>
  <c r="AP5776" i="2"/>
  <c r="AR5776" i="2" s="1"/>
  <c r="AH5764" i="2"/>
  <c r="AP5764" i="2"/>
  <c r="AR5764" i="2" s="1"/>
  <c r="AH5752" i="2"/>
  <c r="AP5752" i="2"/>
  <c r="AR5752" i="2" s="1"/>
  <c r="AH5740" i="2"/>
  <c r="AP5740" i="2"/>
  <c r="AR5740" i="2" s="1"/>
  <c r="AH5728" i="2"/>
  <c r="AP5728" i="2"/>
  <c r="AR5728" i="2" s="1"/>
  <c r="AH5716" i="2"/>
  <c r="AP5716" i="2"/>
  <c r="AR5716" i="2" s="1"/>
  <c r="AH5704" i="2"/>
  <c r="AP5704" i="2"/>
  <c r="AR5704" i="2" s="1"/>
  <c r="AH5692" i="2"/>
  <c r="AP5692" i="2"/>
  <c r="AR5692" i="2" s="1"/>
  <c r="AH5680" i="2"/>
  <c r="AP5680" i="2"/>
  <c r="AR5680" i="2" s="1"/>
  <c r="AH5668" i="2"/>
  <c r="AP5668" i="2"/>
  <c r="AR5668" i="2" s="1"/>
  <c r="AH5656" i="2"/>
  <c r="AP5656" i="2"/>
  <c r="AR5656" i="2" s="1"/>
  <c r="AH5644" i="2"/>
  <c r="AP5644" i="2"/>
  <c r="AR5644" i="2" s="1"/>
  <c r="AH5632" i="2"/>
  <c r="AP5632" i="2"/>
  <c r="AR5632" i="2" s="1"/>
  <c r="AH5620" i="2"/>
  <c r="AP5620" i="2"/>
  <c r="AR5620" i="2" s="1"/>
  <c r="AH5608" i="2"/>
  <c r="AP5608" i="2"/>
  <c r="AR5608" i="2" s="1"/>
  <c r="AH5596" i="2"/>
  <c r="AP5596" i="2"/>
  <c r="AR5596" i="2" s="1"/>
  <c r="AH5584" i="2"/>
  <c r="AP5584" i="2"/>
  <c r="AR5584" i="2" s="1"/>
  <c r="AH5572" i="2"/>
  <c r="AP5572" i="2"/>
  <c r="AR5572" i="2" s="1"/>
  <c r="AH5560" i="2"/>
  <c r="AP5560" i="2"/>
  <c r="AR5560" i="2" s="1"/>
  <c r="AH5548" i="2"/>
  <c r="AP5548" i="2"/>
  <c r="AR5548" i="2" s="1"/>
  <c r="AH5536" i="2"/>
  <c r="AP5536" i="2"/>
  <c r="AR5536" i="2" s="1"/>
  <c r="AH5524" i="2"/>
  <c r="AP5524" i="2"/>
  <c r="AR5524" i="2" s="1"/>
  <c r="AH5512" i="2"/>
  <c r="AP5512" i="2"/>
  <c r="AR5512" i="2" s="1"/>
  <c r="AH5500" i="2"/>
  <c r="AP5500" i="2"/>
  <c r="AR5500" i="2" s="1"/>
  <c r="AH5488" i="2"/>
  <c r="AP5488" i="2"/>
  <c r="AR5488" i="2" s="1"/>
  <c r="AH5476" i="2"/>
  <c r="AP5476" i="2"/>
  <c r="AR5476" i="2" s="1"/>
  <c r="AH5464" i="2"/>
  <c r="AP5464" i="2"/>
  <c r="AR5464" i="2" s="1"/>
  <c r="AH5452" i="2"/>
  <c r="AP5452" i="2"/>
  <c r="AR5452" i="2" s="1"/>
  <c r="AH5440" i="2"/>
  <c r="AP5440" i="2"/>
  <c r="AR5440" i="2" s="1"/>
  <c r="AH5428" i="2"/>
  <c r="AP5428" i="2"/>
  <c r="AR5428" i="2" s="1"/>
  <c r="AH5416" i="2"/>
  <c r="AP5416" i="2"/>
  <c r="AR5416" i="2" s="1"/>
  <c r="AH5404" i="2"/>
  <c r="AP5404" i="2"/>
  <c r="AR5404" i="2" s="1"/>
  <c r="AH5392" i="2"/>
  <c r="AP5392" i="2"/>
  <c r="AR5392" i="2" s="1"/>
  <c r="AH5380" i="2"/>
  <c r="AP5380" i="2"/>
  <c r="AR5380" i="2" s="1"/>
  <c r="AH5368" i="2"/>
  <c r="AP5368" i="2"/>
  <c r="AR5368" i="2" s="1"/>
  <c r="AH5356" i="2"/>
  <c r="AP5356" i="2"/>
  <c r="AR5356" i="2" s="1"/>
  <c r="AH5344" i="2"/>
  <c r="AP5344" i="2"/>
  <c r="AR5344" i="2" s="1"/>
  <c r="AH5332" i="2"/>
  <c r="AP5332" i="2"/>
  <c r="AR5332" i="2" s="1"/>
  <c r="AH5320" i="2"/>
  <c r="AP5320" i="2"/>
  <c r="AR5320" i="2" s="1"/>
  <c r="AH5308" i="2"/>
  <c r="AP5308" i="2"/>
  <c r="AR5308" i="2" s="1"/>
  <c r="AH5296" i="2"/>
  <c r="AP5296" i="2"/>
  <c r="AR5296" i="2" s="1"/>
  <c r="AH5284" i="2"/>
  <c r="AP5284" i="2"/>
  <c r="AR5284" i="2" s="1"/>
  <c r="AH5272" i="2"/>
  <c r="AP5272" i="2"/>
  <c r="AR5272" i="2" s="1"/>
  <c r="AH5260" i="2"/>
  <c r="AP5260" i="2"/>
  <c r="AR5260" i="2" s="1"/>
  <c r="AH5248" i="2"/>
  <c r="AP5248" i="2"/>
  <c r="AR5248" i="2" s="1"/>
  <c r="AH5236" i="2"/>
  <c r="AP5236" i="2"/>
  <c r="AR5236" i="2" s="1"/>
  <c r="AH5224" i="2"/>
  <c r="AP5224" i="2"/>
  <c r="AR5224" i="2" s="1"/>
  <c r="AH5212" i="2"/>
  <c r="AP5212" i="2"/>
  <c r="AR5212" i="2" s="1"/>
  <c r="AH5200" i="2"/>
  <c r="AP5200" i="2"/>
  <c r="AR5200" i="2" s="1"/>
  <c r="AH5188" i="2"/>
  <c r="AP5188" i="2"/>
  <c r="AR5188" i="2" s="1"/>
  <c r="AH5176" i="2"/>
  <c r="AP5176" i="2"/>
  <c r="AR5176" i="2" s="1"/>
  <c r="AH5164" i="2"/>
  <c r="AP5164" i="2"/>
  <c r="AR5164" i="2" s="1"/>
  <c r="AH5152" i="2"/>
  <c r="AP5152" i="2"/>
  <c r="AR5152" i="2" s="1"/>
  <c r="AH5140" i="2"/>
  <c r="AP5140" i="2"/>
  <c r="AR5140" i="2" s="1"/>
  <c r="AH5128" i="2"/>
  <c r="AP5128" i="2"/>
  <c r="AR5128" i="2" s="1"/>
  <c r="AH5116" i="2"/>
  <c r="AP5116" i="2"/>
  <c r="AR5116" i="2" s="1"/>
  <c r="AH5104" i="2"/>
  <c r="AP5104" i="2"/>
  <c r="AR5104" i="2" s="1"/>
  <c r="AH5092" i="2"/>
  <c r="AP5092" i="2"/>
  <c r="AR5092" i="2" s="1"/>
  <c r="AH5080" i="2"/>
  <c r="AP5080" i="2"/>
  <c r="AR5080" i="2" s="1"/>
  <c r="AH5068" i="2"/>
  <c r="AP5068" i="2"/>
  <c r="AR5068" i="2" s="1"/>
  <c r="AH5056" i="2"/>
  <c r="AP5056" i="2"/>
  <c r="AR5056" i="2" s="1"/>
  <c r="AH5044" i="2"/>
  <c r="AP5044" i="2"/>
  <c r="AR5044" i="2" s="1"/>
  <c r="AH5032" i="2"/>
  <c r="AP5032" i="2"/>
  <c r="AR5032" i="2" s="1"/>
  <c r="AH5020" i="2"/>
  <c r="AP5020" i="2"/>
  <c r="AR5020" i="2" s="1"/>
  <c r="AH5008" i="2"/>
  <c r="AP5008" i="2"/>
  <c r="AR5008" i="2" s="1"/>
  <c r="AH4996" i="2"/>
  <c r="AP4996" i="2"/>
  <c r="AR4996" i="2" s="1"/>
  <c r="AH4984" i="2"/>
  <c r="AP4984" i="2"/>
  <c r="AR4984" i="2" s="1"/>
  <c r="AH4972" i="2"/>
  <c r="AP4972" i="2"/>
  <c r="AR4972" i="2" s="1"/>
  <c r="AH4960" i="2"/>
  <c r="AP4960" i="2"/>
  <c r="AR4960" i="2" s="1"/>
  <c r="AH4948" i="2"/>
  <c r="AP4948" i="2"/>
  <c r="AR4948" i="2" s="1"/>
  <c r="AH4936" i="2"/>
  <c r="AP4936" i="2"/>
  <c r="AR4936" i="2" s="1"/>
  <c r="AH4924" i="2"/>
  <c r="AP4924" i="2"/>
  <c r="AR4924" i="2" s="1"/>
  <c r="AH4912" i="2"/>
  <c r="AP4912" i="2"/>
  <c r="AR4912" i="2" s="1"/>
  <c r="AH4900" i="2"/>
  <c r="AP4900" i="2"/>
  <c r="AR4900" i="2" s="1"/>
  <c r="AH4888" i="2"/>
  <c r="AP4888" i="2"/>
  <c r="AR4888" i="2" s="1"/>
  <c r="AH4876" i="2"/>
  <c r="AP4876" i="2"/>
  <c r="AR4876" i="2" s="1"/>
  <c r="AH4864" i="2"/>
  <c r="AP4864" i="2"/>
  <c r="AR4864" i="2" s="1"/>
  <c r="AH4852" i="2"/>
  <c r="AP4852" i="2"/>
  <c r="AR4852" i="2" s="1"/>
  <c r="AH4840" i="2"/>
  <c r="AP4840" i="2"/>
  <c r="AR4840" i="2" s="1"/>
  <c r="AH4828" i="2"/>
  <c r="AP4828" i="2"/>
  <c r="AR4828" i="2" s="1"/>
  <c r="AH4816" i="2"/>
  <c r="AP4816" i="2"/>
  <c r="AR4816" i="2" s="1"/>
  <c r="AH4804" i="2"/>
  <c r="AP4804" i="2"/>
  <c r="AR4804" i="2" s="1"/>
  <c r="AH4792" i="2"/>
  <c r="AP4792" i="2"/>
  <c r="AR4792" i="2" s="1"/>
  <c r="AH4780" i="2"/>
  <c r="AP4780" i="2"/>
  <c r="AR4780" i="2" s="1"/>
  <c r="AH4768" i="2"/>
  <c r="AP4768" i="2"/>
  <c r="AR4768" i="2" s="1"/>
  <c r="AH4756" i="2"/>
  <c r="AP4756" i="2"/>
  <c r="AR4756" i="2" s="1"/>
  <c r="AH4744" i="2"/>
  <c r="AP4744" i="2"/>
  <c r="AR4744" i="2" s="1"/>
  <c r="AH4732" i="2"/>
  <c r="AP4732" i="2"/>
  <c r="AR4732" i="2" s="1"/>
  <c r="AH4720" i="2"/>
  <c r="AP4720" i="2"/>
  <c r="AR4720" i="2" s="1"/>
  <c r="AH4708" i="2"/>
  <c r="AP4708" i="2"/>
  <c r="AR4708" i="2" s="1"/>
  <c r="AH4696" i="2"/>
  <c r="AP4696" i="2"/>
  <c r="AR4696" i="2" s="1"/>
  <c r="AH4684" i="2"/>
  <c r="AP4684" i="2"/>
  <c r="AR4684" i="2" s="1"/>
  <c r="AH4672" i="2"/>
  <c r="AP4672" i="2"/>
  <c r="AR4672" i="2" s="1"/>
  <c r="AH4660" i="2"/>
  <c r="AP4660" i="2"/>
  <c r="AR4660" i="2" s="1"/>
  <c r="AH4648" i="2"/>
  <c r="AP4648" i="2"/>
  <c r="AR4648" i="2" s="1"/>
  <c r="AH4636" i="2"/>
  <c r="AP4636" i="2"/>
  <c r="AR4636" i="2" s="1"/>
  <c r="AH4624" i="2"/>
  <c r="AP4624" i="2"/>
  <c r="AR4624" i="2" s="1"/>
  <c r="AH4612" i="2"/>
  <c r="AP4612" i="2"/>
  <c r="AR4612" i="2" s="1"/>
  <c r="AH4600" i="2"/>
  <c r="AP4600" i="2"/>
  <c r="AR4600" i="2" s="1"/>
  <c r="AH4588" i="2"/>
  <c r="AP4588" i="2"/>
  <c r="AR4588" i="2" s="1"/>
  <c r="AH4576" i="2"/>
  <c r="AP4576" i="2"/>
  <c r="AR4576" i="2" s="1"/>
  <c r="AH4564" i="2"/>
  <c r="AP4564" i="2"/>
  <c r="AR4564" i="2" s="1"/>
  <c r="AH4552" i="2"/>
  <c r="AP4552" i="2"/>
  <c r="AR4552" i="2" s="1"/>
  <c r="AH4540" i="2"/>
  <c r="AP4540" i="2"/>
  <c r="AR4540" i="2" s="1"/>
  <c r="AH4528" i="2"/>
  <c r="AP4528" i="2"/>
  <c r="AR4528" i="2" s="1"/>
  <c r="AH4516" i="2"/>
  <c r="AP4516" i="2"/>
  <c r="AR4516" i="2" s="1"/>
  <c r="AH4504" i="2"/>
  <c r="AP4504" i="2"/>
  <c r="AR4504" i="2" s="1"/>
  <c r="AH4492" i="2"/>
  <c r="AP4492" i="2"/>
  <c r="AR4492" i="2" s="1"/>
  <c r="AH4480" i="2"/>
  <c r="AP4480" i="2"/>
  <c r="AR4480" i="2" s="1"/>
  <c r="AH4468" i="2"/>
  <c r="AP4468" i="2"/>
  <c r="AR4468" i="2" s="1"/>
  <c r="AH4456" i="2"/>
  <c r="AP4456" i="2"/>
  <c r="AR4456" i="2" s="1"/>
  <c r="AH4444" i="2"/>
  <c r="AP4444" i="2"/>
  <c r="AR4444" i="2" s="1"/>
  <c r="AH4432" i="2"/>
  <c r="AP4432" i="2"/>
  <c r="AR4432" i="2" s="1"/>
  <c r="AH4420" i="2"/>
  <c r="AP4420" i="2"/>
  <c r="AR4420" i="2" s="1"/>
  <c r="AH4408" i="2"/>
  <c r="AP4408" i="2"/>
  <c r="AR4408" i="2" s="1"/>
  <c r="AH4396" i="2"/>
  <c r="AP4396" i="2"/>
  <c r="AR4396" i="2" s="1"/>
  <c r="AH4384" i="2"/>
  <c r="AP4384" i="2"/>
  <c r="AR4384" i="2" s="1"/>
  <c r="AH4372" i="2"/>
  <c r="AP4372" i="2"/>
  <c r="AR4372" i="2" s="1"/>
  <c r="AH4360" i="2"/>
  <c r="AP4360" i="2"/>
  <c r="AR4360" i="2" s="1"/>
  <c r="AH4348" i="2"/>
  <c r="AP4348" i="2"/>
  <c r="AR4348" i="2" s="1"/>
  <c r="AH4336" i="2"/>
  <c r="AP4336" i="2"/>
  <c r="AR4336" i="2" s="1"/>
  <c r="AH4324" i="2"/>
  <c r="AP4324" i="2"/>
  <c r="AR4324" i="2" s="1"/>
  <c r="AH4312" i="2"/>
  <c r="AP4312" i="2"/>
  <c r="AR4312" i="2" s="1"/>
  <c r="AH4300" i="2"/>
  <c r="AP4300" i="2"/>
  <c r="AR4300" i="2" s="1"/>
  <c r="AH4288" i="2"/>
  <c r="AP4288" i="2"/>
  <c r="AR4288" i="2" s="1"/>
  <c r="AH4276" i="2"/>
  <c r="AP4276" i="2"/>
  <c r="AR4276" i="2" s="1"/>
  <c r="AH4264" i="2"/>
  <c r="AP4264" i="2"/>
  <c r="AR4264" i="2" s="1"/>
  <c r="AH4252" i="2"/>
  <c r="AP4252" i="2"/>
  <c r="AR4252" i="2" s="1"/>
  <c r="AH4240" i="2"/>
  <c r="AP4240" i="2"/>
  <c r="AR4240" i="2" s="1"/>
  <c r="AH4228" i="2"/>
  <c r="AP4228" i="2"/>
  <c r="AR4228" i="2" s="1"/>
  <c r="AH4216" i="2"/>
  <c r="AP4216" i="2"/>
  <c r="AR4216" i="2" s="1"/>
  <c r="AH4204" i="2"/>
  <c r="AP4204" i="2"/>
  <c r="AR4204" i="2" s="1"/>
  <c r="AH4192" i="2"/>
  <c r="AP4192" i="2"/>
  <c r="AR4192" i="2" s="1"/>
  <c r="AH4180" i="2"/>
  <c r="AP4180" i="2"/>
  <c r="AR4180" i="2" s="1"/>
  <c r="AH4168" i="2"/>
  <c r="AP4168" i="2"/>
  <c r="AR4168" i="2" s="1"/>
  <c r="AH29775" i="2"/>
  <c r="AP29775" i="2"/>
  <c r="AR29775" i="2" s="1"/>
  <c r="AH29763" i="2"/>
  <c r="AP29763" i="2"/>
  <c r="AR29763" i="2" s="1"/>
  <c r="AH29751" i="2"/>
  <c r="AP29751" i="2"/>
  <c r="AR29751" i="2" s="1"/>
  <c r="AH29739" i="2"/>
  <c r="AP29739" i="2"/>
  <c r="AR29739" i="2" s="1"/>
  <c r="AH29727" i="2"/>
  <c r="AP29727" i="2"/>
  <c r="AR29727" i="2" s="1"/>
  <c r="AH29715" i="2"/>
  <c r="AP29715" i="2"/>
  <c r="AR29715" i="2" s="1"/>
  <c r="AH29703" i="2"/>
  <c r="AP29703" i="2"/>
  <c r="AR29703" i="2" s="1"/>
  <c r="AH29691" i="2"/>
  <c r="AP29691" i="2"/>
  <c r="AR29691" i="2" s="1"/>
  <c r="AH29679" i="2"/>
  <c r="AP29679" i="2"/>
  <c r="AR29679" i="2" s="1"/>
  <c r="AH29667" i="2"/>
  <c r="AP29667" i="2"/>
  <c r="AR29667" i="2" s="1"/>
  <c r="AH29655" i="2"/>
  <c r="AP29655" i="2"/>
  <c r="AR29655" i="2" s="1"/>
  <c r="AH29643" i="2"/>
  <c r="AP29643" i="2"/>
  <c r="AR29643" i="2" s="1"/>
  <c r="AH29631" i="2"/>
  <c r="AP29631" i="2"/>
  <c r="AR29631" i="2" s="1"/>
  <c r="AH29619" i="2"/>
  <c r="AP29619" i="2"/>
  <c r="AR29619" i="2" s="1"/>
  <c r="AH29607" i="2"/>
  <c r="AP29607" i="2"/>
  <c r="AR29607" i="2" s="1"/>
  <c r="AH29595" i="2"/>
  <c r="AP29595" i="2"/>
  <c r="AR29595" i="2" s="1"/>
  <c r="AH29583" i="2"/>
  <c r="AP29583" i="2"/>
  <c r="AR29583" i="2" s="1"/>
  <c r="AH29571" i="2"/>
  <c r="AP29571" i="2"/>
  <c r="AR29571" i="2" s="1"/>
  <c r="AH29559" i="2"/>
  <c r="AP29559" i="2"/>
  <c r="AR29559" i="2" s="1"/>
  <c r="AH29547" i="2"/>
  <c r="AP29547" i="2"/>
  <c r="AR29547" i="2" s="1"/>
  <c r="AH29535" i="2"/>
  <c r="AP29535" i="2"/>
  <c r="AR29535" i="2" s="1"/>
  <c r="AH29523" i="2"/>
  <c r="AP29523" i="2"/>
  <c r="AR29523" i="2" s="1"/>
  <c r="AH29511" i="2"/>
  <c r="AP29511" i="2"/>
  <c r="AR29511" i="2" s="1"/>
  <c r="AH29499" i="2"/>
  <c r="AP29499" i="2"/>
  <c r="AR29499" i="2" s="1"/>
  <c r="AH29487" i="2"/>
  <c r="AP29487" i="2"/>
  <c r="AR29487" i="2" s="1"/>
  <c r="AH29475" i="2"/>
  <c r="AP29475" i="2"/>
  <c r="AR29475" i="2" s="1"/>
  <c r="AH29463" i="2"/>
  <c r="AP29463" i="2"/>
  <c r="AR29463" i="2" s="1"/>
  <c r="AH29451" i="2"/>
  <c r="AP29451" i="2"/>
  <c r="AR29451" i="2" s="1"/>
  <c r="AH29439" i="2"/>
  <c r="AP29439" i="2"/>
  <c r="AR29439" i="2" s="1"/>
  <c r="AH29427" i="2"/>
  <c r="AP29427" i="2"/>
  <c r="AR29427" i="2" s="1"/>
  <c r="AH29415" i="2"/>
  <c r="AP29415" i="2"/>
  <c r="AR29415" i="2" s="1"/>
  <c r="AH29403" i="2"/>
  <c r="AP29403" i="2"/>
  <c r="AR29403" i="2" s="1"/>
  <c r="AH29391" i="2"/>
  <c r="AP29391" i="2"/>
  <c r="AR29391" i="2" s="1"/>
  <c r="AH29379" i="2"/>
  <c r="AP29379" i="2"/>
  <c r="AR29379" i="2" s="1"/>
  <c r="AH29367" i="2"/>
  <c r="AP29367" i="2"/>
  <c r="AR29367" i="2" s="1"/>
  <c r="AH29355" i="2"/>
  <c r="AP29355" i="2"/>
  <c r="AR29355" i="2" s="1"/>
  <c r="AH29343" i="2"/>
  <c r="AP29343" i="2"/>
  <c r="AR29343" i="2" s="1"/>
  <c r="AH29331" i="2"/>
  <c r="AP29331" i="2"/>
  <c r="AR29331" i="2" s="1"/>
  <c r="AH29319" i="2"/>
  <c r="AP29319" i="2"/>
  <c r="AR29319" i="2" s="1"/>
  <c r="AH29307" i="2"/>
  <c r="AP29307" i="2"/>
  <c r="AR29307" i="2" s="1"/>
  <c r="AH29295" i="2"/>
  <c r="AP29295" i="2"/>
  <c r="AR29295" i="2" s="1"/>
  <c r="AH29283" i="2"/>
  <c r="AP29283" i="2"/>
  <c r="AR29283" i="2" s="1"/>
  <c r="AH29271" i="2"/>
  <c r="AP29271" i="2"/>
  <c r="AR29271" i="2" s="1"/>
  <c r="AH29259" i="2"/>
  <c r="AP29259" i="2"/>
  <c r="AR29259" i="2" s="1"/>
  <c r="AH29247" i="2"/>
  <c r="AP29247" i="2"/>
  <c r="AR29247" i="2" s="1"/>
  <c r="AH29235" i="2"/>
  <c r="AP29235" i="2"/>
  <c r="AR29235" i="2" s="1"/>
  <c r="AH29223" i="2"/>
  <c r="AP29223" i="2"/>
  <c r="AR29223" i="2" s="1"/>
  <c r="AH29211" i="2"/>
  <c r="AP29211" i="2"/>
  <c r="AR29211" i="2" s="1"/>
  <c r="AH29199" i="2"/>
  <c r="AP29199" i="2"/>
  <c r="AR29199" i="2" s="1"/>
  <c r="AH29187" i="2"/>
  <c r="AP29187" i="2"/>
  <c r="AR29187" i="2" s="1"/>
  <c r="AH29175" i="2"/>
  <c r="AP29175" i="2"/>
  <c r="AR29175" i="2" s="1"/>
  <c r="AH29163" i="2"/>
  <c r="AP29163" i="2"/>
  <c r="AR29163" i="2" s="1"/>
  <c r="AH29151" i="2"/>
  <c r="AP29151" i="2"/>
  <c r="AR29151" i="2" s="1"/>
  <c r="AH29139" i="2"/>
  <c r="AP29139" i="2"/>
  <c r="AR29139" i="2" s="1"/>
  <c r="AH29127" i="2"/>
  <c r="AP29127" i="2"/>
  <c r="AR29127" i="2" s="1"/>
  <c r="AH29115" i="2"/>
  <c r="AP29115" i="2"/>
  <c r="AR29115" i="2" s="1"/>
  <c r="AH29103" i="2"/>
  <c r="AP29103" i="2"/>
  <c r="AR29103" i="2" s="1"/>
  <c r="AH29091" i="2"/>
  <c r="AP29091" i="2"/>
  <c r="AR29091" i="2" s="1"/>
  <c r="AH29079" i="2"/>
  <c r="AP29079" i="2"/>
  <c r="AR29079" i="2" s="1"/>
  <c r="AH29067" i="2"/>
  <c r="AP29067" i="2"/>
  <c r="AR29067" i="2" s="1"/>
  <c r="AH29055" i="2"/>
  <c r="AP29055" i="2"/>
  <c r="AR29055" i="2" s="1"/>
  <c r="AH29043" i="2"/>
  <c r="AP29043" i="2"/>
  <c r="AR29043" i="2" s="1"/>
  <c r="AH29031" i="2"/>
  <c r="AP29031" i="2"/>
  <c r="AR29031" i="2" s="1"/>
  <c r="AH29019" i="2"/>
  <c r="AP29019" i="2"/>
  <c r="AR29019" i="2" s="1"/>
  <c r="AH29007" i="2"/>
  <c r="AP29007" i="2"/>
  <c r="AR29007" i="2" s="1"/>
  <c r="AH28995" i="2"/>
  <c r="AP28995" i="2"/>
  <c r="AR28995" i="2" s="1"/>
  <c r="AH28983" i="2"/>
  <c r="AP28983" i="2"/>
  <c r="AR28983" i="2" s="1"/>
  <c r="AH28971" i="2"/>
  <c r="AP28971" i="2"/>
  <c r="AR28971" i="2" s="1"/>
  <c r="AH28959" i="2"/>
  <c r="AP28959" i="2"/>
  <c r="AR28959" i="2" s="1"/>
  <c r="AH28947" i="2"/>
  <c r="AP28947" i="2"/>
  <c r="AR28947" i="2" s="1"/>
  <c r="AH28935" i="2"/>
  <c r="AP28935" i="2"/>
  <c r="AR28935" i="2" s="1"/>
  <c r="AH28923" i="2"/>
  <c r="AP28923" i="2"/>
  <c r="AR28923" i="2" s="1"/>
  <c r="AH28911" i="2"/>
  <c r="AP28911" i="2"/>
  <c r="AR28911" i="2" s="1"/>
  <c r="AH28899" i="2"/>
  <c r="AP28899" i="2"/>
  <c r="AR28899" i="2" s="1"/>
  <c r="AH28887" i="2"/>
  <c r="AP28887" i="2"/>
  <c r="AR28887" i="2" s="1"/>
  <c r="AH28875" i="2"/>
  <c r="AP28875" i="2"/>
  <c r="AR28875" i="2" s="1"/>
  <c r="AH28863" i="2"/>
  <c r="AP28863" i="2"/>
  <c r="AR28863" i="2" s="1"/>
  <c r="AH28851" i="2"/>
  <c r="AP28851" i="2"/>
  <c r="AR28851" i="2" s="1"/>
  <c r="AH28839" i="2"/>
  <c r="AP28839" i="2"/>
  <c r="AR28839" i="2" s="1"/>
  <c r="AH28827" i="2"/>
  <c r="AP28827" i="2"/>
  <c r="AR28827" i="2" s="1"/>
  <c r="AH28815" i="2"/>
  <c r="AP28815" i="2"/>
  <c r="AR28815" i="2" s="1"/>
  <c r="AH28803" i="2"/>
  <c r="AP28803" i="2"/>
  <c r="AR28803" i="2" s="1"/>
  <c r="AH28791" i="2"/>
  <c r="AP28791" i="2"/>
  <c r="AR28791" i="2" s="1"/>
  <c r="AH28779" i="2"/>
  <c r="AP28779" i="2"/>
  <c r="AR28779" i="2" s="1"/>
  <c r="AH28767" i="2"/>
  <c r="AP28767" i="2"/>
  <c r="AR28767" i="2" s="1"/>
  <c r="AH28755" i="2"/>
  <c r="AP28755" i="2"/>
  <c r="AR28755" i="2" s="1"/>
  <c r="AH28743" i="2"/>
  <c r="AP28743" i="2"/>
  <c r="AR28743" i="2" s="1"/>
  <c r="AH28731" i="2"/>
  <c r="AP28731" i="2"/>
  <c r="AR28731" i="2" s="1"/>
  <c r="AH28719" i="2"/>
  <c r="AP28719" i="2"/>
  <c r="AR28719" i="2" s="1"/>
  <c r="AH28707" i="2"/>
  <c r="AP28707" i="2"/>
  <c r="AR28707" i="2" s="1"/>
  <c r="AH28695" i="2"/>
  <c r="AP28695" i="2"/>
  <c r="AR28695" i="2" s="1"/>
  <c r="AH28683" i="2"/>
  <c r="AP28683" i="2"/>
  <c r="AR28683" i="2" s="1"/>
  <c r="AH28671" i="2"/>
  <c r="AP28671" i="2"/>
  <c r="AR28671" i="2" s="1"/>
  <c r="AH28659" i="2"/>
  <c r="AP28659" i="2"/>
  <c r="AR28659" i="2" s="1"/>
  <c r="AH28647" i="2"/>
  <c r="AP28647" i="2"/>
  <c r="AR28647" i="2" s="1"/>
  <c r="AH28635" i="2"/>
  <c r="AP28635" i="2"/>
  <c r="AR28635" i="2" s="1"/>
  <c r="AH28623" i="2"/>
  <c r="AP28623" i="2"/>
  <c r="AR28623" i="2" s="1"/>
  <c r="AH28611" i="2"/>
  <c r="AP28611" i="2"/>
  <c r="AR28611" i="2" s="1"/>
  <c r="AH28599" i="2"/>
  <c r="AP28599" i="2"/>
  <c r="AR28599" i="2" s="1"/>
  <c r="AH28587" i="2"/>
  <c r="AP28587" i="2"/>
  <c r="AR28587" i="2" s="1"/>
  <c r="AH28575" i="2"/>
  <c r="AP28575" i="2"/>
  <c r="AR28575" i="2" s="1"/>
  <c r="AH28563" i="2"/>
  <c r="AP28563" i="2"/>
  <c r="AR28563" i="2" s="1"/>
  <c r="AH28551" i="2"/>
  <c r="AP28551" i="2"/>
  <c r="AR28551" i="2" s="1"/>
  <c r="AH28539" i="2"/>
  <c r="AP28539" i="2"/>
  <c r="AR28539" i="2" s="1"/>
  <c r="AH28527" i="2"/>
  <c r="AP28527" i="2"/>
  <c r="AR28527" i="2" s="1"/>
  <c r="AH28515" i="2"/>
  <c r="AP28515" i="2"/>
  <c r="AR28515" i="2" s="1"/>
  <c r="AH28503" i="2"/>
  <c r="AP28503" i="2"/>
  <c r="AR28503" i="2" s="1"/>
  <c r="AH28491" i="2"/>
  <c r="AP28491" i="2"/>
  <c r="AR28491" i="2" s="1"/>
  <c r="AH28479" i="2"/>
  <c r="AP28479" i="2"/>
  <c r="AR28479" i="2" s="1"/>
  <c r="AH28467" i="2"/>
  <c r="AP28467" i="2"/>
  <c r="AR28467" i="2" s="1"/>
  <c r="AH28455" i="2"/>
  <c r="AP28455" i="2"/>
  <c r="AR28455" i="2" s="1"/>
  <c r="AH28443" i="2"/>
  <c r="AP28443" i="2"/>
  <c r="AR28443" i="2" s="1"/>
  <c r="AH28431" i="2"/>
  <c r="AP28431" i="2"/>
  <c r="AR28431" i="2" s="1"/>
  <c r="AH28419" i="2"/>
  <c r="AP28419" i="2"/>
  <c r="AR28419" i="2" s="1"/>
  <c r="AH28407" i="2"/>
  <c r="AP28407" i="2"/>
  <c r="AR28407" i="2" s="1"/>
  <c r="AH28395" i="2"/>
  <c r="AP28395" i="2"/>
  <c r="AR28395" i="2" s="1"/>
  <c r="AH28383" i="2"/>
  <c r="AP28383" i="2"/>
  <c r="AR28383" i="2" s="1"/>
  <c r="AH28371" i="2"/>
  <c r="AP28371" i="2"/>
  <c r="AR28371" i="2" s="1"/>
  <c r="AH28359" i="2"/>
  <c r="AP28359" i="2"/>
  <c r="AR28359" i="2" s="1"/>
  <c r="AH28347" i="2"/>
  <c r="AP28347" i="2"/>
  <c r="AR28347" i="2" s="1"/>
  <c r="AH28335" i="2"/>
  <c r="AP28335" i="2"/>
  <c r="AR28335" i="2" s="1"/>
  <c r="AH28323" i="2"/>
  <c r="AP28323" i="2"/>
  <c r="AR28323" i="2" s="1"/>
  <c r="AH28311" i="2"/>
  <c r="AP28311" i="2"/>
  <c r="AR28311" i="2" s="1"/>
  <c r="AH28299" i="2"/>
  <c r="AP28299" i="2"/>
  <c r="AR28299" i="2" s="1"/>
  <c r="AH28287" i="2"/>
  <c r="AP28287" i="2"/>
  <c r="AR28287" i="2" s="1"/>
  <c r="AH28275" i="2"/>
  <c r="AP28275" i="2"/>
  <c r="AR28275" i="2" s="1"/>
  <c r="AH28263" i="2"/>
  <c r="AP28263" i="2"/>
  <c r="AR28263" i="2" s="1"/>
  <c r="AH28251" i="2"/>
  <c r="AP28251" i="2"/>
  <c r="AR28251" i="2" s="1"/>
  <c r="AH28239" i="2"/>
  <c r="AP28239" i="2"/>
  <c r="AR28239" i="2" s="1"/>
  <c r="AH28227" i="2"/>
  <c r="AP28227" i="2"/>
  <c r="AR28227" i="2" s="1"/>
  <c r="AH28215" i="2"/>
  <c r="AP28215" i="2"/>
  <c r="AR28215" i="2" s="1"/>
  <c r="AH28203" i="2"/>
  <c r="AP28203" i="2"/>
  <c r="AR28203" i="2" s="1"/>
  <c r="AH28191" i="2"/>
  <c r="AP28191" i="2"/>
  <c r="AR28191" i="2" s="1"/>
  <c r="AH28179" i="2"/>
  <c r="AP28179" i="2"/>
  <c r="AR28179" i="2" s="1"/>
  <c r="AH28167" i="2"/>
  <c r="AP28167" i="2"/>
  <c r="AR28167" i="2" s="1"/>
  <c r="AH28155" i="2"/>
  <c r="AP28155" i="2"/>
  <c r="AR28155" i="2" s="1"/>
  <c r="AH28143" i="2"/>
  <c r="AP28143" i="2"/>
  <c r="AR28143" i="2" s="1"/>
  <c r="AH28131" i="2"/>
  <c r="AP28131" i="2"/>
  <c r="AR28131" i="2" s="1"/>
  <c r="AH28119" i="2"/>
  <c r="AP28119" i="2"/>
  <c r="AR28119" i="2" s="1"/>
  <c r="AH28107" i="2"/>
  <c r="AP28107" i="2"/>
  <c r="AR28107" i="2" s="1"/>
  <c r="AH28095" i="2"/>
  <c r="AP28095" i="2"/>
  <c r="AR28095" i="2" s="1"/>
  <c r="AH28083" i="2"/>
  <c r="AP28083" i="2"/>
  <c r="AR28083" i="2" s="1"/>
  <c r="AH28071" i="2"/>
  <c r="AP28071" i="2"/>
  <c r="AR28071" i="2" s="1"/>
  <c r="AH28059" i="2"/>
  <c r="AP28059" i="2"/>
  <c r="AR28059" i="2" s="1"/>
  <c r="AH28047" i="2"/>
  <c r="AP28047" i="2"/>
  <c r="AR28047" i="2" s="1"/>
  <c r="AH28035" i="2"/>
  <c r="AP28035" i="2"/>
  <c r="AR28035" i="2" s="1"/>
  <c r="AH28023" i="2"/>
  <c r="AP28023" i="2"/>
  <c r="AR28023" i="2" s="1"/>
  <c r="AH28011" i="2"/>
  <c r="AP28011" i="2"/>
  <c r="AR28011" i="2" s="1"/>
  <c r="AH27999" i="2"/>
  <c r="AP27999" i="2"/>
  <c r="AR27999" i="2" s="1"/>
  <c r="AH27987" i="2"/>
  <c r="AP27987" i="2"/>
  <c r="AR27987" i="2" s="1"/>
  <c r="AH27975" i="2"/>
  <c r="AP27975" i="2"/>
  <c r="AR27975" i="2" s="1"/>
  <c r="AH27963" i="2"/>
  <c r="AP27963" i="2"/>
  <c r="AR27963" i="2" s="1"/>
  <c r="AH27951" i="2"/>
  <c r="AP27951" i="2"/>
  <c r="AR27951" i="2" s="1"/>
  <c r="AH27939" i="2"/>
  <c r="AP27939" i="2"/>
  <c r="AR27939" i="2" s="1"/>
  <c r="AH27927" i="2"/>
  <c r="AP27927" i="2"/>
  <c r="AR27927" i="2" s="1"/>
  <c r="AH27915" i="2"/>
  <c r="AP27915" i="2"/>
  <c r="AR27915" i="2" s="1"/>
  <c r="AH27903" i="2"/>
  <c r="AP27903" i="2"/>
  <c r="AR27903" i="2" s="1"/>
  <c r="AH27891" i="2"/>
  <c r="AP27891" i="2"/>
  <c r="AR27891" i="2" s="1"/>
  <c r="AH27879" i="2"/>
  <c r="AP27879" i="2"/>
  <c r="AR27879" i="2" s="1"/>
  <c r="AH27867" i="2"/>
  <c r="AP27867" i="2"/>
  <c r="AR27867" i="2" s="1"/>
  <c r="AH27855" i="2"/>
  <c r="AP27855" i="2"/>
  <c r="AR27855" i="2" s="1"/>
  <c r="AH27843" i="2"/>
  <c r="AP27843" i="2"/>
  <c r="AR27843" i="2" s="1"/>
  <c r="AH27831" i="2"/>
  <c r="AP27831" i="2"/>
  <c r="AR27831" i="2" s="1"/>
  <c r="AH27819" i="2"/>
  <c r="AP27819" i="2"/>
  <c r="AR27819" i="2" s="1"/>
  <c r="AH27807" i="2"/>
  <c r="AP27807" i="2"/>
  <c r="AR27807" i="2" s="1"/>
  <c r="AH27795" i="2"/>
  <c r="AP27795" i="2"/>
  <c r="AR27795" i="2" s="1"/>
  <c r="AH27783" i="2"/>
  <c r="AP27783" i="2"/>
  <c r="AR27783" i="2" s="1"/>
  <c r="AH27771" i="2"/>
  <c r="AP27771" i="2"/>
  <c r="AR27771" i="2" s="1"/>
  <c r="AH27759" i="2"/>
  <c r="AP27759" i="2"/>
  <c r="AR27759" i="2" s="1"/>
  <c r="AH27747" i="2"/>
  <c r="AP27747" i="2"/>
  <c r="AR27747" i="2" s="1"/>
  <c r="AH27735" i="2"/>
  <c r="AP27735" i="2"/>
  <c r="AR27735" i="2" s="1"/>
  <c r="AH27723" i="2"/>
  <c r="AP27723" i="2"/>
  <c r="AR27723" i="2" s="1"/>
  <c r="AH27711" i="2"/>
  <c r="AP27711" i="2"/>
  <c r="AR27711" i="2" s="1"/>
  <c r="AH27699" i="2"/>
  <c r="AP27699" i="2"/>
  <c r="AR27699" i="2" s="1"/>
  <c r="AH27687" i="2"/>
  <c r="AP27687" i="2"/>
  <c r="AR27687" i="2" s="1"/>
  <c r="AH27675" i="2"/>
  <c r="AP27675" i="2"/>
  <c r="AR27675" i="2" s="1"/>
  <c r="AH27663" i="2"/>
  <c r="AP27663" i="2"/>
  <c r="AR27663" i="2" s="1"/>
  <c r="AH27651" i="2"/>
  <c r="AP27651" i="2"/>
  <c r="AR27651" i="2" s="1"/>
  <c r="AH27639" i="2"/>
  <c r="AP27639" i="2"/>
  <c r="AR27639" i="2" s="1"/>
  <c r="AH27627" i="2"/>
  <c r="AP27627" i="2"/>
  <c r="AR27627" i="2" s="1"/>
  <c r="AH27615" i="2"/>
  <c r="AP27615" i="2"/>
  <c r="AR27615" i="2" s="1"/>
  <c r="AH27603" i="2"/>
  <c r="AP27603" i="2"/>
  <c r="AR27603" i="2" s="1"/>
  <c r="AH27591" i="2"/>
  <c r="AP27591" i="2"/>
  <c r="AR27591" i="2" s="1"/>
  <c r="AH27579" i="2"/>
  <c r="AP27579" i="2"/>
  <c r="AR27579" i="2" s="1"/>
  <c r="AH27567" i="2"/>
  <c r="AP27567" i="2"/>
  <c r="AR27567" i="2" s="1"/>
  <c r="AH27555" i="2"/>
  <c r="AP27555" i="2"/>
  <c r="AR27555" i="2" s="1"/>
  <c r="AH27543" i="2"/>
  <c r="AP27543" i="2"/>
  <c r="AR27543" i="2" s="1"/>
  <c r="AH27531" i="2"/>
  <c r="AP27531" i="2"/>
  <c r="AR27531" i="2" s="1"/>
  <c r="AH27519" i="2"/>
  <c r="AP27519" i="2"/>
  <c r="AR27519" i="2" s="1"/>
  <c r="AH27507" i="2"/>
  <c r="AP27507" i="2"/>
  <c r="AR27507" i="2" s="1"/>
  <c r="AH27495" i="2"/>
  <c r="AP27495" i="2"/>
  <c r="AR27495" i="2" s="1"/>
  <c r="AH27483" i="2"/>
  <c r="AP27483" i="2"/>
  <c r="AR27483" i="2" s="1"/>
  <c r="AH27471" i="2"/>
  <c r="AP27471" i="2"/>
  <c r="AR27471" i="2" s="1"/>
  <c r="AH27459" i="2"/>
  <c r="AP27459" i="2"/>
  <c r="AR27459" i="2" s="1"/>
  <c r="AH27447" i="2"/>
  <c r="AP27447" i="2"/>
  <c r="AR27447" i="2" s="1"/>
  <c r="AH27435" i="2"/>
  <c r="AP27435" i="2"/>
  <c r="AR27435" i="2" s="1"/>
  <c r="AH27423" i="2"/>
  <c r="AP27423" i="2"/>
  <c r="AR27423" i="2" s="1"/>
  <c r="AH27411" i="2"/>
  <c r="AP27411" i="2"/>
  <c r="AR27411" i="2" s="1"/>
  <c r="AH27399" i="2"/>
  <c r="AP27399" i="2"/>
  <c r="AR27399" i="2" s="1"/>
  <c r="AH27387" i="2"/>
  <c r="AP27387" i="2"/>
  <c r="AR27387" i="2" s="1"/>
  <c r="AH27375" i="2"/>
  <c r="AP27375" i="2"/>
  <c r="AR27375" i="2" s="1"/>
  <c r="AH27363" i="2"/>
  <c r="AP27363" i="2"/>
  <c r="AR27363" i="2" s="1"/>
  <c r="AH27351" i="2"/>
  <c r="AP27351" i="2"/>
  <c r="AR27351" i="2" s="1"/>
  <c r="AH27339" i="2"/>
  <c r="AP27339" i="2"/>
  <c r="AR27339" i="2" s="1"/>
  <c r="AH27327" i="2"/>
  <c r="AP27327" i="2"/>
  <c r="AR27327" i="2" s="1"/>
  <c r="AH27315" i="2"/>
  <c r="AP27315" i="2"/>
  <c r="AR27315" i="2" s="1"/>
  <c r="AH27303" i="2"/>
  <c r="AP27303" i="2"/>
  <c r="AR27303" i="2" s="1"/>
  <c r="AH27291" i="2"/>
  <c r="AP27291" i="2"/>
  <c r="AR27291" i="2" s="1"/>
  <c r="AH27279" i="2"/>
  <c r="AP27279" i="2"/>
  <c r="AR27279" i="2" s="1"/>
  <c r="AH27267" i="2"/>
  <c r="AP27267" i="2"/>
  <c r="AR27267" i="2" s="1"/>
  <c r="AH27255" i="2"/>
  <c r="AP27255" i="2"/>
  <c r="AR27255" i="2" s="1"/>
  <c r="AH27243" i="2"/>
  <c r="AP27243" i="2"/>
  <c r="AR27243" i="2" s="1"/>
  <c r="AH27231" i="2"/>
  <c r="AP27231" i="2"/>
  <c r="AR27231" i="2" s="1"/>
  <c r="AH27219" i="2"/>
  <c r="AP27219" i="2"/>
  <c r="AR27219" i="2" s="1"/>
  <c r="AH27207" i="2"/>
  <c r="AP27207" i="2"/>
  <c r="AR27207" i="2" s="1"/>
  <c r="AH27195" i="2"/>
  <c r="AP27195" i="2"/>
  <c r="AR27195" i="2" s="1"/>
  <c r="AH27183" i="2"/>
  <c r="AP27183" i="2"/>
  <c r="AR27183" i="2" s="1"/>
  <c r="AH27171" i="2"/>
  <c r="AP27171" i="2"/>
  <c r="AR27171" i="2" s="1"/>
  <c r="AH27159" i="2"/>
  <c r="AP27159" i="2"/>
  <c r="AR27159" i="2" s="1"/>
  <c r="AH27147" i="2"/>
  <c r="AP27147" i="2"/>
  <c r="AR27147" i="2" s="1"/>
  <c r="AH27135" i="2"/>
  <c r="AP27135" i="2"/>
  <c r="AR27135" i="2" s="1"/>
  <c r="AH27123" i="2"/>
  <c r="AP27123" i="2"/>
  <c r="AR27123" i="2" s="1"/>
  <c r="AH27111" i="2"/>
  <c r="AP27111" i="2"/>
  <c r="AR27111" i="2" s="1"/>
  <c r="AH27099" i="2"/>
  <c r="AP27099" i="2"/>
  <c r="AR27099" i="2" s="1"/>
  <c r="AH27087" i="2"/>
  <c r="AP27087" i="2"/>
  <c r="AR27087" i="2" s="1"/>
  <c r="AH27075" i="2"/>
  <c r="AP27075" i="2"/>
  <c r="AR27075" i="2" s="1"/>
  <c r="AH27063" i="2"/>
  <c r="AP27063" i="2"/>
  <c r="AR27063" i="2" s="1"/>
  <c r="AH27051" i="2"/>
  <c r="AP27051" i="2"/>
  <c r="AR27051" i="2" s="1"/>
  <c r="AH27039" i="2"/>
  <c r="AP27039" i="2"/>
  <c r="AR27039" i="2" s="1"/>
  <c r="AH27027" i="2"/>
  <c r="AP27027" i="2"/>
  <c r="AR27027" i="2" s="1"/>
  <c r="AH27015" i="2"/>
  <c r="AP27015" i="2"/>
  <c r="AR27015" i="2" s="1"/>
  <c r="AH27003" i="2"/>
  <c r="AP27003" i="2"/>
  <c r="AR27003" i="2" s="1"/>
  <c r="AH26991" i="2"/>
  <c r="AP26991" i="2"/>
  <c r="AR26991" i="2" s="1"/>
  <c r="AH26979" i="2"/>
  <c r="AP26979" i="2"/>
  <c r="AR26979" i="2" s="1"/>
  <c r="AH26967" i="2"/>
  <c r="AP26967" i="2"/>
  <c r="AR26967" i="2" s="1"/>
  <c r="AH26955" i="2"/>
  <c r="AP26955" i="2"/>
  <c r="AR26955" i="2" s="1"/>
  <c r="AH26943" i="2"/>
  <c r="AP26943" i="2"/>
  <c r="AR26943" i="2" s="1"/>
  <c r="AH26931" i="2"/>
  <c r="AP26931" i="2"/>
  <c r="AR26931" i="2" s="1"/>
  <c r="AH26919" i="2"/>
  <c r="AP26919" i="2"/>
  <c r="AR26919" i="2" s="1"/>
  <c r="AH26907" i="2"/>
  <c r="AP26907" i="2"/>
  <c r="AR26907" i="2" s="1"/>
  <c r="AH26895" i="2"/>
  <c r="AP26895" i="2"/>
  <c r="AR26895" i="2" s="1"/>
  <c r="AH26883" i="2"/>
  <c r="AP26883" i="2"/>
  <c r="AR26883" i="2" s="1"/>
  <c r="AH26871" i="2"/>
  <c r="AP26871" i="2"/>
  <c r="AR26871" i="2" s="1"/>
  <c r="AH26859" i="2"/>
  <c r="AP26859" i="2"/>
  <c r="AR26859" i="2" s="1"/>
  <c r="AH26847" i="2"/>
  <c r="AP26847" i="2"/>
  <c r="AR26847" i="2" s="1"/>
  <c r="AH26835" i="2"/>
  <c r="AP26835" i="2"/>
  <c r="AR26835" i="2" s="1"/>
  <c r="AH26823" i="2"/>
  <c r="AP26823" i="2"/>
  <c r="AR26823" i="2" s="1"/>
  <c r="AH26811" i="2"/>
  <c r="AP26811" i="2"/>
  <c r="AR26811" i="2" s="1"/>
  <c r="AH26799" i="2"/>
  <c r="AP26799" i="2"/>
  <c r="AR26799" i="2" s="1"/>
  <c r="AH26787" i="2"/>
  <c r="AP26787" i="2"/>
  <c r="AR26787" i="2" s="1"/>
  <c r="AH26775" i="2"/>
  <c r="AP26775" i="2"/>
  <c r="AR26775" i="2" s="1"/>
  <c r="AH26763" i="2"/>
  <c r="AP26763" i="2"/>
  <c r="AR26763" i="2" s="1"/>
  <c r="AH26751" i="2"/>
  <c r="AP26751" i="2"/>
  <c r="AR26751" i="2" s="1"/>
  <c r="AH26739" i="2"/>
  <c r="AP26739" i="2"/>
  <c r="AR26739" i="2" s="1"/>
  <c r="AH26727" i="2"/>
  <c r="AP26727" i="2"/>
  <c r="AR26727" i="2" s="1"/>
  <c r="AH26715" i="2"/>
  <c r="AP26715" i="2"/>
  <c r="AR26715" i="2" s="1"/>
  <c r="AH26703" i="2"/>
  <c r="AP26703" i="2"/>
  <c r="AR26703" i="2" s="1"/>
  <c r="AH26691" i="2"/>
  <c r="AP26691" i="2"/>
  <c r="AR26691" i="2" s="1"/>
  <c r="AH26679" i="2"/>
  <c r="AP26679" i="2"/>
  <c r="AR26679" i="2" s="1"/>
  <c r="AH26667" i="2"/>
  <c r="AP26667" i="2"/>
  <c r="AR26667" i="2" s="1"/>
  <c r="AH26655" i="2"/>
  <c r="AP26655" i="2"/>
  <c r="AR26655" i="2" s="1"/>
  <c r="AH26643" i="2"/>
  <c r="AP26643" i="2"/>
  <c r="AR26643" i="2" s="1"/>
  <c r="AH26631" i="2"/>
  <c r="AP26631" i="2"/>
  <c r="AR26631" i="2" s="1"/>
  <c r="AH26619" i="2"/>
  <c r="AP26619" i="2"/>
  <c r="AR26619" i="2" s="1"/>
  <c r="AH26607" i="2"/>
  <c r="AP26607" i="2"/>
  <c r="AR26607" i="2" s="1"/>
  <c r="AH26595" i="2"/>
  <c r="AP26595" i="2"/>
  <c r="AR26595" i="2" s="1"/>
  <c r="AH26583" i="2"/>
  <c r="AP26583" i="2"/>
  <c r="AR26583" i="2" s="1"/>
  <c r="AH26571" i="2"/>
  <c r="AP26571" i="2"/>
  <c r="AR26571" i="2" s="1"/>
  <c r="AH26559" i="2"/>
  <c r="AP26559" i="2"/>
  <c r="AR26559" i="2" s="1"/>
  <c r="AH26547" i="2"/>
  <c r="AP26547" i="2"/>
  <c r="AR26547" i="2" s="1"/>
  <c r="AH26535" i="2"/>
  <c r="AP26535" i="2"/>
  <c r="AR26535" i="2" s="1"/>
  <c r="AH26523" i="2"/>
  <c r="AP26523" i="2"/>
  <c r="AR26523" i="2" s="1"/>
  <c r="AH26511" i="2"/>
  <c r="AP26511" i="2"/>
  <c r="AR26511" i="2" s="1"/>
  <c r="AH26499" i="2"/>
  <c r="AP26499" i="2"/>
  <c r="AR26499" i="2" s="1"/>
  <c r="AH26487" i="2"/>
  <c r="AP26487" i="2"/>
  <c r="AR26487" i="2" s="1"/>
  <c r="AH26475" i="2"/>
  <c r="AP26475" i="2"/>
  <c r="AR26475" i="2" s="1"/>
  <c r="AH26463" i="2"/>
  <c r="AP26463" i="2"/>
  <c r="AR26463" i="2" s="1"/>
  <c r="AH26451" i="2"/>
  <c r="AP26451" i="2"/>
  <c r="AR26451" i="2" s="1"/>
  <c r="AH26439" i="2"/>
  <c r="AP26439" i="2"/>
  <c r="AR26439" i="2" s="1"/>
  <c r="AH26427" i="2"/>
  <c r="AP26427" i="2"/>
  <c r="AR26427" i="2" s="1"/>
  <c r="AH26415" i="2"/>
  <c r="AP26415" i="2"/>
  <c r="AR26415" i="2" s="1"/>
  <c r="AH26403" i="2"/>
  <c r="AP26403" i="2"/>
  <c r="AR26403" i="2" s="1"/>
  <c r="AH26391" i="2"/>
  <c r="AP26391" i="2"/>
  <c r="AR26391" i="2" s="1"/>
  <c r="AH26379" i="2"/>
  <c r="AP26379" i="2"/>
  <c r="AR26379" i="2" s="1"/>
  <c r="AH26367" i="2"/>
  <c r="AP26367" i="2"/>
  <c r="AR26367" i="2" s="1"/>
  <c r="AH26355" i="2"/>
  <c r="AP26355" i="2"/>
  <c r="AR26355" i="2" s="1"/>
  <c r="AH26343" i="2"/>
  <c r="AP26343" i="2"/>
  <c r="AR26343" i="2" s="1"/>
  <c r="AH26331" i="2"/>
  <c r="AP26331" i="2"/>
  <c r="AR26331" i="2" s="1"/>
  <c r="AH26319" i="2"/>
  <c r="AP26319" i="2"/>
  <c r="AR26319" i="2" s="1"/>
  <c r="AH26307" i="2"/>
  <c r="AP26307" i="2"/>
  <c r="AR26307" i="2" s="1"/>
  <c r="AH26295" i="2"/>
  <c r="AP26295" i="2"/>
  <c r="AR26295" i="2" s="1"/>
  <c r="AH26283" i="2"/>
  <c r="AP26283" i="2"/>
  <c r="AR26283" i="2" s="1"/>
  <c r="AH26271" i="2"/>
  <c r="AP26271" i="2"/>
  <c r="AR26271" i="2" s="1"/>
  <c r="AH26259" i="2"/>
  <c r="AP26259" i="2"/>
  <c r="AR26259" i="2" s="1"/>
  <c r="AH26247" i="2"/>
  <c r="AP26247" i="2"/>
  <c r="AR26247" i="2" s="1"/>
  <c r="AH26235" i="2"/>
  <c r="AP26235" i="2"/>
  <c r="AR26235" i="2" s="1"/>
  <c r="AH26223" i="2"/>
  <c r="AP26223" i="2"/>
  <c r="AR26223" i="2" s="1"/>
  <c r="AH26211" i="2"/>
  <c r="AP26211" i="2"/>
  <c r="AR26211" i="2" s="1"/>
  <c r="AH26199" i="2"/>
  <c r="AP26199" i="2"/>
  <c r="AR26199" i="2" s="1"/>
  <c r="AH26187" i="2"/>
  <c r="AP26187" i="2"/>
  <c r="AR26187" i="2" s="1"/>
  <c r="AH26175" i="2"/>
  <c r="AP26175" i="2"/>
  <c r="AR26175" i="2" s="1"/>
  <c r="AH26163" i="2"/>
  <c r="AP26163" i="2"/>
  <c r="AR26163" i="2" s="1"/>
  <c r="AH26151" i="2"/>
  <c r="AP26151" i="2"/>
  <c r="AR26151" i="2" s="1"/>
  <c r="AH26139" i="2"/>
  <c r="AP26139" i="2"/>
  <c r="AR26139" i="2" s="1"/>
  <c r="AH26127" i="2"/>
  <c r="AP26127" i="2"/>
  <c r="AR26127" i="2" s="1"/>
  <c r="AH26115" i="2"/>
  <c r="AP26115" i="2"/>
  <c r="AR26115" i="2" s="1"/>
  <c r="AH26103" i="2"/>
  <c r="AP26103" i="2"/>
  <c r="AR26103" i="2" s="1"/>
  <c r="AH26091" i="2"/>
  <c r="AP26091" i="2"/>
  <c r="AR26091" i="2" s="1"/>
  <c r="AH26079" i="2"/>
  <c r="AP26079" i="2"/>
  <c r="AR26079" i="2" s="1"/>
  <c r="AH26067" i="2"/>
  <c r="AP26067" i="2"/>
  <c r="AR26067" i="2" s="1"/>
  <c r="AH26055" i="2"/>
  <c r="AP26055" i="2"/>
  <c r="AR26055" i="2" s="1"/>
  <c r="AH26043" i="2"/>
  <c r="AP26043" i="2"/>
  <c r="AR26043" i="2" s="1"/>
  <c r="AH26031" i="2"/>
  <c r="AP26031" i="2"/>
  <c r="AR26031" i="2" s="1"/>
  <c r="AH26019" i="2"/>
  <c r="AP26019" i="2"/>
  <c r="AR26019" i="2" s="1"/>
  <c r="AH26007" i="2"/>
  <c r="AP26007" i="2"/>
  <c r="AR26007" i="2" s="1"/>
  <c r="AH25995" i="2"/>
  <c r="AP25995" i="2"/>
  <c r="AR25995" i="2" s="1"/>
  <c r="AH25983" i="2"/>
  <c r="AP25983" i="2"/>
  <c r="AR25983" i="2" s="1"/>
  <c r="AH25971" i="2"/>
  <c r="AP25971" i="2"/>
  <c r="AR25971" i="2" s="1"/>
  <c r="AH25959" i="2"/>
  <c r="AP25959" i="2"/>
  <c r="AR25959" i="2" s="1"/>
  <c r="AH25947" i="2"/>
  <c r="AP25947" i="2"/>
  <c r="AR25947" i="2" s="1"/>
  <c r="AH25935" i="2"/>
  <c r="AP25935" i="2"/>
  <c r="AR25935" i="2" s="1"/>
  <c r="AH25923" i="2"/>
  <c r="AP25923" i="2"/>
  <c r="AR25923" i="2" s="1"/>
  <c r="AH25911" i="2"/>
  <c r="AP25911" i="2"/>
  <c r="AR25911" i="2" s="1"/>
  <c r="AH25899" i="2"/>
  <c r="AP25899" i="2"/>
  <c r="AR25899" i="2" s="1"/>
  <c r="AH25887" i="2"/>
  <c r="AP25887" i="2"/>
  <c r="AR25887" i="2" s="1"/>
  <c r="AH25875" i="2"/>
  <c r="AP25875" i="2"/>
  <c r="AR25875" i="2" s="1"/>
  <c r="AH25863" i="2"/>
  <c r="AP25863" i="2"/>
  <c r="AR25863" i="2" s="1"/>
  <c r="AH25851" i="2"/>
  <c r="AP25851" i="2"/>
  <c r="AR25851" i="2" s="1"/>
  <c r="AH25839" i="2"/>
  <c r="AP25839" i="2"/>
  <c r="AR25839" i="2" s="1"/>
  <c r="AH25827" i="2"/>
  <c r="AP25827" i="2"/>
  <c r="AR25827" i="2" s="1"/>
  <c r="AH25815" i="2"/>
  <c r="AP25815" i="2"/>
  <c r="AR25815" i="2" s="1"/>
  <c r="AH25803" i="2"/>
  <c r="AP25803" i="2"/>
  <c r="AR25803" i="2" s="1"/>
  <c r="AH25791" i="2"/>
  <c r="AP25791" i="2"/>
  <c r="AR25791" i="2" s="1"/>
  <c r="AH25779" i="2"/>
  <c r="AP25779" i="2"/>
  <c r="AR25779" i="2" s="1"/>
  <c r="AH25767" i="2"/>
  <c r="AP25767" i="2"/>
  <c r="AR25767" i="2" s="1"/>
  <c r="AH25755" i="2"/>
  <c r="AP25755" i="2"/>
  <c r="AR25755" i="2" s="1"/>
  <c r="AH25743" i="2"/>
  <c r="AP25743" i="2"/>
  <c r="AR25743" i="2" s="1"/>
  <c r="AH25731" i="2"/>
  <c r="AP25731" i="2"/>
  <c r="AR25731" i="2" s="1"/>
  <c r="AH25719" i="2"/>
  <c r="AP25719" i="2"/>
  <c r="AR25719" i="2" s="1"/>
  <c r="AH25707" i="2"/>
  <c r="AP25707" i="2"/>
  <c r="AR25707" i="2" s="1"/>
  <c r="AH25695" i="2"/>
  <c r="AP25695" i="2"/>
  <c r="AR25695" i="2" s="1"/>
  <c r="AH25683" i="2"/>
  <c r="AP25683" i="2"/>
  <c r="AR25683" i="2" s="1"/>
  <c r="AH25671" i="2"/>
  <c r="AP25671" i="2"/>
  <c r="AR25671" i="2" s="1"/>
  <c r="AH25659" i="2"/>
  <c r="AP25659" i="2"/>
  <c r="AR25659" i="2" s="1"/>
  <c r="AH25647" i="2"/>
  <c r="AP25647" i="2"/>
  <c r="AR25647" i="2" s="1"/>
  <c r="AH25635" i="2"/>
  <c r="AP25635" i="2"/>
  <c r="AR25635" i="2" s="1"/>
  <c r="AH25623" i="2"/>
  <c r="AP25623" i="2"/>
  <c r="AR25623" i="2" s="1"/>
  <c r="AH25611" i="2"/>
  <c r="AP25611" i="2"/>
  <c r="AR25611" i="2" s="1"/>
  <c r="AH25599" i="2"/>
  <c r="AP25599" i="2"/>
  <c r="AR25599" i="2" s="1"/>
  <c r="AH25587" i="2"/>
  <c r="AP25587" i="2"/>
  <c r="AR25587" i="2" s="1"/>
  <c r="AH25575" i="2"/>
  <c r="AP25575" i="2"/>
  <c r="AR25575" i="2" s="1"/>
  <c r="AH25563" i="2"/>
  <c r="AP25563" i="2"/>
  <c r="AR25563" i="2" s="1"/>
  <c r="AH25551" i="2"/>
  <c r="AP25551" i="2"/>
  <c r="AR25551" i="2" s="1"/>
  <c r="AH25539" i="2"/>
  <c r="AP25539" i="2"/>
  <c r="AR25539" i="2" s="1"/>
  <c r="AH25527" i="2"/>
  <c r="AP25527" i="2"/>
  <c r="AR25527" i="2" s="1"/>
  <c r="AH25515" i="2"/>
  <c r="AP25515" i="2"/>
  <c r="AR25515" i="2" s="1"/>
  <c r="AH25503" i="2"/>
  <c r="AP25503" i="2"/>
  <c r="AR25503" i="2" s="1"/>
  <c r="AH25491" i="2"/>
  <c r="AP25491" i="2"/>
  <c r="AR25491" i="2" s="1"/>
  <c r="AH25479" i="2"/>
  <c r="AP25479" i="2"/>
  <c r="AR25479" i="2" s="1"/>
  <c r="AH25467" i="2"/>
  <c r="AP25467" i="2"/>
  <c r="AR25467" i="2" s="1"/>
  <c r="AH25455" i="2"/>
  <c r="AP25455" i="2"/>
  <c r="AR25455" i="2" s="1"/>
  <c r="AH25443" i="2"/>
  <c r="AP25443" i="2"/>
  <c r="AR25443" i="2" s="1"/>
  <c r="AH25431" i="2"/>
  <c r="AP25431" i="2"/>
  <c r="AR25431" i="2" s="1"/>
  <c r="AH25419" i="2"/>
  <c r="AP25419" i="2"/>
  <c r="AR25419" i="2" s="1"/>
  <c r="AH25407" i="2"/>
  <c r="AP25407" i="2"/>
  <c r="AR25407" i="2" s="1"/>
  <c r="AH25395" i="2"/>
  <c r="AP25395" i="2"/>
  <c r="AR25395" i="2" s="1"/>
  <c r="AH25383" i="2"/>
  <c r="AP25383" i="2"/>
  <c r="AR25383" i="2" s="1"/>
  <c r="AH25371" i="2"/>
  <c r="AP25371" i="2"/>
  <c r="AR25371" i="2" s="1"/>
  <c r="AH25359" i="2"/>
  <c r="AP25359" i="2"/>
  <c r="AR25359" i="2" s="1"/>
  <c r="AH25347" i="2"/>
  <c r="AP25347" i="2"/>
  <c r="AR25347" i="2" s="1"/>
  <c r="AH25335" i="2"/>
  <c r="AP25335" i="2"/>
  <c r="AR25335" i="2" s="1"/>
  <c r="AH25323" i="2"/>
  <c r="AP25323" i="2"/>
  <c r="AR25323" i="2" s="1"/>
  <c r="AH25311" i="2"/>
  <c r="AP25311" i="2"/>
  <c r="AR25311" i="2" s="1"/>
  <c r="AH25299" i="2"/>
  <c r="AP25299" i="2"/>
  <c r="AR25299" i="2" s="1"/>
  <c r="AH25287" i="2"/>
  <c r="AP25287" i="2"/>
  <c r="AR25287" i="2" s="1"/>
  <c r="AH25275" i="2"/>
  <c r="AP25275" i="2"/>
  <c r="AR25275" i="2" s="1"/>
  <c r="AH25263" i="2"/>
  <c r="AP25263" i="2"/>
  <c r="AR25263" i="2" s="1"/>
  <c r="AH25251" i="2"/>
  <c r="AP25251" i="2"/>
  <c r="AR25251" i="2" s="1"/>
  <c r="AH25239" i="2"/>
  <c r="AP25239" i="2"/>
  <c r="AR25239" i="2" s="1"/>
  <c r="AH25227" i="2"/>
  <c r="AP25227" i="2"/>
  <c r="AR25227" i="2" s="1"/>
  <c r="AH25215" i="2"/>
  <c r="AP25215" i="2"/>
  <c r="AR25215" i="2" s="1"/>
  <c r="AH25203" i="2"/>
  <c r="AP25203" i="2"/>
  <c r="AR25203" i="2" s="1"/>
  <c r="AH25191" i="2"/>
  <c r="AP25191" i="2"/>
  <c r="AR25191" i="2" s="1"/>
  <c r="AH25179" i="2"/>
  <c r="AP25179" i="2"/>
  <c r="AR25179" i="2" s="1"/>
  <c r="AH25167" i="2"/>
  <c r="AP25167" i="2"/>
  <c r="AR25167" i="2" s="1"/>
  <c r="AH25155" i="2"/>
  <c r="AP25155" i="2"/>
  <c r="AR25155" i="2" s="1"/>
  <c r="AH25143" i="2"/>
  <c r="AP25143" i="2"/>
  <c r="AR25143" i="2" s="1"/>
  <c r="AH25131" i="2"/>
  <c r="AP25131" i="2"/>
  <c r="AR25131" i="2" s="1"/>
  <c r="AH25119" i="2"/>
  <c r="AP25119" i="2"/>
  <c r="AR25119" i="2" s="1"/>
  <c r="AH25107" i="2"/>
  <c r="AP25107" i="2"/>
  <c r="AR25107" i="2" s="1"/>
  <c r="AH25095" i="2"/>
  <c r="AP25095" i="2"/>
  <c r="AR25095" i="2" s="1"/>
  <c r="AH25083" i="2"/>
  <c r="AP25083" i="2"/>
  <c r="AR25083" i="2" s="1"/>
  <c r="AH25071" i="2"/>
  <c r="AP25071" i="2"/>
  <c r="AR25071" i="2" s="1"/>
  <c r="AH25059" i="2"/>
  <c r="AP25059" i="2"/>
  <c r="AR25059" i="2" s="1"/>
  <c r="AH25047" i="2"/>
  <c r="AP25047" i="2"/>
  <c r="AR25047" i="2" s="1"/>
  <c r="AH25035" i="2"/>
  <c r="AP25035" i="2"/>
  <c r="AR25035" i="2" s="1"/>
  <c r="AH25023" i="2"/>
  <c r="AP25023" i="2"/>
  <c r="AR25023" i="2" s="1"/>
  <c r="AH25011" i="2"/>
  <c r="AP25011" i="2"/>
  <c r="AR25011" i="2" s="1"/>
  <c r="AH24999" i="2"/>
  <c r="AP24999" i="2"/>
  <c r="AR24999" i="2" s="1"/>
  <c r="AH24987" i="2"/>
  <c r="AP24987" i="2"/>
  <c r="AR24987" i="2" s="1"/>
  <c r="AH24975" i="2"/>
  <c r="AP24975" i="2"/>
  <c r="AR24975" i="2" s="1"/>
  <c r="AH24963" i="2"/>
  <c r="AP24963" i="2"/>
  <c r="AR24963" i="2" s="1"/>
  <c r="AH24951" i="2"/>
  <c r="AP24951" i="2"/>
  <c r="AR24951" i="2" s="1"/>
  <c r="AH24939" i="2"/>
  <c r="AP24939" i="2"/>
  <c r="AR24939" i="2" s="1"/>
  <c r="AH24927" i="2"/>
  <c r="AP24927" i="2"/>
  <c r="AR24927" i="2" s="1"/>
  <c r="AH24915" i="2"/>
  <c r="AP24915" i="2"/>
  <c r="AR24915" i="2" s="1"/>
  <c r="AH24903" i="2"/>
  <c r="AP24903" i="2"/>
  <c r="AR24903" i="2" s="1"/>
  <c r="AH24891" i="2"/>
  <c r="AP24891" i="2"/>
  <c r="AR24891" i="2" s="1"/>
  <c r="AH24879" i="2"/>
  <c r="AP24879" i="2"/>
  <c r="AR24879" i="2" s="1"/>
  <c r="AH24867" i="2"/>
  <c r="AP24867" i="2"/>
  <c r="AR24867" i="2" s="1"/>
  <c r="AH24855" i="2"/>
  <c r="AP24855" i="2"/>
  <c r="AR24855" i="2" s="1"/>
  <c r="AH24843" i="2"/>
  <c r="AP24843" i="2"/>
  <c r="AR24843" i="2" s="1"/>
  <c r="AH24831" i="2"/>
  <c r="AP24831" i="2"/>
  <c r="AR24831" i="2" s="1"/>
  <c r="AH24819" i="2"/>
  <c r="AP24819" i="2"/>
  <c r="AR24819" i="2" s="1"/>
  <c r="AH24807" i="2"/>
  <c r="AP24807" i="2"/>
  <c r="AR24807" i="2" s="1"/>
  <c r="AH24795" i="2"/>
  <c r="AP24795" i="2"/>
  <c r="AR24795" i="2" s="1"/>
  <c r="AH24783" i="2"/>
  <c r="AP24783" i="2"/>
  <c r="AR24783" i="2" s="1"/>
  <c r="AH24771" i="2"/>
  <c r="AP24771" i="2"/>
  <c r="AR24771" i="2" s="1"/>
  <c r="AH24759" i="2"/>
  <c r="AP24759" i="2"/>
  <c r="AR24759" i="2" s="1"/>
  <c r="AH24747" i="2"/>
  <c r="AP24747" i="2"/>
  <c r="AR24747" i="2" s="1"/>
  <c r="AH24735" i="2"/>
  <c r="AP24735" i="2"/>
  <c r="AR24735" i="2" s="1"/>
  <c r="AH24723" i="2"/>
  <c r="AP24723" i="2"/>
  <c r="AR24723" i="2" s="1"/>
  <c r="AH24711" i="2"/>
  <c r="AP24711" i="2"/>
  <c r="AR24711" i="2" s="1"/>
  <c r="AH24699" i="2"/>
  <c r="AP24699" i="2"/>
  <c r="AR24699" i="2" s="1"/>
  <c r="AH24687" i="2"/>
  <c r="AP24687" i="2"/>
  <c r="AR24687" i="2" s="1"/>
  <c r="AH24675" i="2"/>
  <c r="AP24675" i="2"/>
  <c r="AR24675" i="2" s="1"/>
  <c r="AH24663" i="2"/>
  <c r="AP24663" i="2"/>
  <c r="AR24663" i="2" s="1"/>
  <c r="AH24651" i="2"/>
  <c r="AP24651" i="2"/>
  <c r="AR24651" i="2" s="1"/>
  <c r="AH24639" i="2"/>
  <c r="AP24639" i="2"/>
  <c r="AR24639" i="2" s="1"/>
  <c r="AH24627" i="2"/>
  <c r="AP24627" i="2"/>
  <c r="AR24627" i="2" s="1"/>
  <c r="AH24615" i="2"/>
  <c r="AP24615" i="2"/>
  <c r="AR24615" i="2" s="1"/>
  <c r="AH24603" i="2"/>
  <c r="AP24603" i="2"/>
  <c r="AR24603" i="2" s="1"/>
  <c r="AH24591" i="2"/>
  <c r="AP24591" i="2"/>
  <c r="AR24591" i="2" s="1"/>
  <c r="AH24579" i="2"/>
  <c r="AP24579" i="2"/>
  <c r="AR24579" i="2" s="1"/>
  <c r="AH24567" i="2"/>
  <c r="AP24567" i="2"/>
  <c r="AR24567" i="2" s="1"/>
  <c r="AH24555" i="2"/>
  <c r="AP24555" i="2"/>
  <c r="AR24555" i="2" s="1"/>
  <c r="AH24543" i="2"/>
  <c r="AP24543" i="2"/>
  <c r="AR24543" i="2" s="1"/>
  <c r="AH24531" i="2"/>
  <c r="AP24531" i="2"/>
  <c r="AR24531" i="2" s="1"/>
  <c r="AH24519" i="2"/>
  <c r="AP24519" i="2"/>
  <c r="AR24519" i="2" s="1"/>
  <c r="AH24507" i="2"/>
  <c r="AP24507" i="2"/>
  <c r="AR24507" i="2" s="1"/>
  <c r="AH24495" i="2"/>
  <c r="AP24495" i="2"/>
  <c r="AR24495" i="2" s="1"/>
  <c r="AH24483" i="2"/>
  <c r="AP24483" i="2"/>
  <c r="AR24483" i="2" s="1"/>
  <c r="AH24471" i="2"/>
  <c r="AP24471" i="2"/>
  <c r="AR24471" i="2" s="1"/>
  <c r="AH24459" i="2"/>
  <c r="AP24459" i="2"/>
  <c r="AR24459" i="2" s="1"/>
  <c r="AH24447" i="2"/>
  <c r="AP24447" i="2"/>
  <c r="AR24447" i="2" s="1"/>
  <c r="AH24435" i="2"/>
  <c r="AP24435" i="2"/>
  <c r="AR24435" i="2" s="1"/>
  <c r="AH24423" i="2"/>
  <c r="AP24423" i="2"/>
  <c r="AR24423" i="2" s="1"/>
  <c r="AH24411" i="2"/>
  <c r="AP24411" i="2"/>
  <c r="AR24411" i="2" s="1"/>
  <c r="AH24399" i="2"/>
  <c r="AP24399" i="2"/>
  <c r="AR24399" i="2" s="1"/>
  <c r="AH24387" i="2"/>
  <c r="AP24387" i="2"/>
  <c r="AR24387" i="2" s="1"/>
  <c r="AH24375" i="2"/>
  <c r="AP24375" i="2"/>
  <c r="AR24375" i="2" s="1"/>
  <c r="AH24363" i="2"/>
  <c r="AP24363" i="2"/>
  <c r="AR24363" i="2" s="1"/>
  <c r="AH24351" i="2"/>
  <c r="AP24351" i="2"/>
  <c r="AR24351" i="2" s="1"/>
  <c r="AH24339" i="2"/>
  <c r="AP24339" i="2"/>
  <c r="AR24339" i="2" s="1"/>
  <c r="AH24327" i="2"/>
  <c r="AP24327" i="2"/>
  <c r="AR24327" i="2" s="1"/>
  <c r="AH24315" i="2"/>
  <c r="AP24315" i="2"/>
  <c r="AR24315" i="2" s="1"/>
  <c r="AH24303" i="2"/>
  <c r="AP24303" i="2"/>
  <c r="AR24303" i="2" s="1"/>
  <c r="AH24291" i="2"/>
  <c r="AP24291" i="2"/>
  <c r="AR24291" i="2" s="1"/>
  <c r="AH24279" i="2"/>
  <c r="AP24279" i="2"/>
  <c r="AR24279" i="2" s="1"/>
  <c r="AH24267" i="2"/>
  <c r="AP24267" i="2"/>
  <c r="AR24267" i="2" s="1"/>
  <c r="AH24255" i="2"/>
  <c r="AP24255" i="2"/>
  <c r="AR24255" i="2" s="1"/>
  <c r="AH24243" i="2"/>
  <c r="AP24243" i="2"/>
  <c r="AR24243" i="2" s="1"/>
  <c r="AH24231" i="2"/>
  <c r="AP24231" i="2"/>
  <c r="AR24231" i="2" s="1"/>
  <c r="AH24219" i="2"/>
  <c r="AP24219" i="2"/>
  <c r="AR24219" i="2" s="1"/>
  <c r="AH24207" i="2"/>
  <c r="AP24207" i="2"/>
  <c r="AR24207" i="2" s="1"/>
  <c r="AH24195" i="2"/>
  <c r="AP24195" i="2"/>
  <c r="AR24195" i="2" s="1"/>
  <c r="AH24183" i="2"/>
  <c r="AP24183" i="2"/>
  <c r="AR24183" i="2" s="1"/>
  <c r="AH24171" i="2"/>
  <c r="AP24171" i="2"/>
  <c r="AR24171" i="2" s="1"/>
  <c r="AH24159" i="2"/>
  <c r="AP24159" i="2"/>
  <c r="AR24159" i="2" s="1"/>
  <c r="AH24147" i="2"/>
  <c r="AP24147" i="2"/>
  <c r="AR24147" i="2" s="1"/>
  <c r="AH24135" i="2"/>
  <c r="AP24135" i="2"/>
  <c r="AR24135" i="2" s="1"/>
  <c r="AH24123" i="2"/>
  <c r="AP24123" i="2"/>
  <c r="AR24123" i="2" s="1"/>
  <c r="AH24111" i="2"/>
  <c r="AP24111" i="2"/>
  <c r="AR24111" i="2" s="1"/>
  <c r="AH24099" i="2"/>
  <c r="AP24099" i="2"/>
  <c r="AR24099" i="2" s="1"/>
  <c r="AH24087" i="2"/>
  <c r="AP24087" i="2"/>
  <c r="AR24087" i="2" s="1"/>
  <c r="AH24075" i="2"/>
  <c r="AP24075" i="2"/>
  <c r="AR24075" i="2" s="1"/>
  <c r="AH24063" i="2"/>
  <c r="AP24063" i="2"/>
  <c r="AR24063" i="2" s="1"/>
  <c r="AH24051" i="2"/>
  <c r="AP24051" i="2"/>
  <c r="AR24051" i="2" s="1"/>
  <c r="AH24039" i="2"/>
  <c r="AP24039" i="2"/>
  <c r="AR24039" i="2" s="1"/>
  <c r="AH24027" i="2"/>
  <c r="AP24027" i="2"/>
  <c r="AR24027" i="2" s="1"/>
  <c r="AH24015" i="2"/>
  <c r="AP24015" i="2"/>
  <c r="AR24015" i="2" s="1"/>
  <c r="AH24003" i="2"/>
  <c r="AP24003" i="2"/>
  <c r="AR24003" i="2" s="1"/>
  <c r="AH23991" i="2"/>
  <c r="AP23991" i="2"/>
  <c r="AR23991" i="2" s="1"/>
  <c r="AH23979" i="2"/>
  <c r="AP23979" i="2"/>
  <c r="AR23979" i="2" s="1"/>
  <c r="AH23967" i="2"/>
  <c r="AP23967" i="2"/>
  <c r="AR23967" i="2" s="1"/>
  <c r="AH23955" i="2"/>
  <c r="AP23955" i="2"/>
  <c r="AR23955" i="2" s="1"/>
  <c r="AH23943" i="2"/>
  <c r="AP23943" i="2"/>
  <c r="AR23943" i="2" s="1"/>
  <c r="AH23931" i="2"/>
  <c r="AP23931" i="2"/>
  <c r="AR23931" i="2" s="1"/>
  <c r="AH23919" i="2"/>
  <c r="AP23919" i="2"/>
  <c r="AR23919" i="2" s="1"/>
  <c r="AH23907" i="2"/>
  <c r="AP23907" i="2"/>
  <c r="AR23907" i="2" s="1"/>
  <c r="AH23895" i="2"/>
  <c r="AP23895" i="2"/>
  <c r="AR23895" i="2" s="1"/>
  <c r="AH23883" i="2"/>
  <c r="AP23883" i="2"/>
  <c r="AR23883" i="2" s="1"/>
  <c r="AH23871" i="2"/>
  <c r="AP23871" i="2"/>
  <c r="AR23871" i="2" s="1"/>
  <c r="AH23859" i="2"/>
  <c r="AP23859" i="2"/>
  <c r="AR23859" i="2" s="1"/>
  <c r="AH23847" i="2"/>
  <c r="AP23847" i="2"/>
  <c r="AR23847" i="2" s="1"/>
  <c r="AH23835" i="2"/>
  <c r="AP23835" i="2"/>
  <c r="AR23835" i="2" s="1"/>
  <c r="AH23823" i="2"/>
  <c r="AP23823" i="2"/>
  <c r="AR23823" i="2" s="1"/>
  <c r="AH23811" i="2"/>
  <c r="AP23811" i="2"/>
  <c r="AR23811" i="2" s="1"/>
  <c r="AH23799" i="2"/>
  <c r="AP23799" i="2"/>
  <c r="AR23799" i="2" s="1"/>
  <c r="AH23787" i="2"/>
  <c r="AP23787" i="2"/>
  <c r="AR23787" i="2" s="1"/>
  <c r="AH23775" i="2"/>
  <c r="AP23775" i="2"/>
  <c r="AR23775" i="2" s="1"/>
  <c r="AH23763" i="2"/>
  <c r="AP23763" i="2"/>
  <c r="AR23763" i="2" s="1"/>
  <c r="AH23751" i="2"/>
  <c r="AP23751" i="2"/>
  <c r="AR23751" i="2" s="1"/>
  <c r="AH23739" i="2"/>
  <c r="AP23739" i="2"/>
  <c r="AR23739" i="2" s="1"/>
  <c r="AH23727" i="2"/>
  <c r="AP23727" i="2"/>
  <c r="AR23727" i="2" s="1"/>
  <c r="AH23715" i="2"/>
  <c r="AP23715" i="2"/>
  <c r="AR23715" i="2" s="1"/>
  <c r="AH23703" i="2"/>
  <c r="AP23703" i="2"/>
  <c r="AR23703" i="2" s="1"/>
  <c r="AH23691" i="2"/>
  <c r="AP23691" i="2"/>
  <c r="AR23691" i="2" s="1"/>
  <c r="AH23679" i="2"/>
  <c r="AP23679" i="2"/>
  <c r="AR23679" i="2" s="1"/>
  <c r="AH23667" i="2"/>
  <c r="AP23667" i="2"/>
  <c r="AR23667" i="2" s="1"/>
  <c r="AH23655" i="2"/>
  <c r="AP23655" i="2"/>
  <c r="AR23655" i="2" s="1"/>
  <c r="AH23643" i="2"/>
  <c r="AP23643" i="2"/>
  <c r="AR23643" i="2" s="1"/>
  <c r="AH23631" i="2"/>
  <c r="AP23631" i="2"/>
  <c r="AR23631" i="2" s="1"/>
  <c r="AH23619" i="2"/>
  <c r="AP23619" i="2"/>
  <c r="AR23619" i="2" s="1"/>
  <c r="AH23607" i="2"/>
  <c r="AP23607" i="2"/>
  <c r="AR23607" i="2" s="1"/>
  <c r="AH23595" i="2"/>
  <c r="AP23595" i="2"/>
  <c r="AR23595" i="2" s="1"/>
  <c r="AH23583" i="2"/>
  <c r="AP23583" i="2"/>
  <c r="AR23583" i="2" s="1"/>
  <c r="AH23571" i="2"/>
  <c r="AP23571" i="2"/>
  <c r="AR23571" i="2" s="1"/>
  <c r="AH23559" i="2"/>
  <c r="AP23559" i="2"/>
  <c r="AR23559" i="2" s="1"/>
  <c r="AH23547" i="2"/>
  <c r="AP23547" i="2"/>
  <c r="AR23547" i="2" s="1"/>
  <c r="AH23535" i="2"/>
  <c r="AP23535" i="2"/>
  <c r="AR23535" i="2" s="1"/>
  <c r="AH23523" i="2"/>
  <c r="AP23523" i="2"/>
  <c r="AR23523" i="2" s="1"/>
  <c r="AH23511" i="2"/>
  <c r="AP23511" i="2"/>
  <c r="AR23511" i="2" s="1"/>
  <c r="AH23499" i="2"/>
  <c r="AP23499" i="2"/>
  <c r="AR23499" i="2" s="1"/>
  <c r="AH23487" i="2"/>
  <c r="AP23487" i="2"/>
  <c r="AR23487" i="2" s="1"/>
  <c r="AH23475" i="2"/>
  <c r="AP23475" i="2"/>
  <c r="AR23475" i="2" s="1"/>
  <c r="AH23463" i="2"/>
  <c r="AP23463" i="2"/>
  <c r="AR23463" i="2" s="1"/>
  <c r="AH23451" i="2"/>
  <c r="AP23451" i="2"/>
  <c r="AR23451" i="2" s="1"/>
  <c r="AH23439" i="2"/>
  <c r="AP23439" i="2"/>
  <c r="AR23439" i="2" s="1"/>
  <c r="AH23427" i="2"/>
  <c r="AP23427" i="2"/>
  <c r="AR23427" i="2" s="1"/>
  <c r="AH23415" i="2"/>
  <c r="AP23415" i="2"/>
  <c r="AR23415" i="2" s="1"/>
  <c r="AH23403" i="2"/>
  <c r="AP23403" i="2"/>
  <c r="AR23403" i="2" s="1"/>
  <c r="AH23391" i="2"/>
  <c r="AP23391" i="2"/>
  <c r="AR23391" i="2" s="1"/>
  <c r="AH23379" i="2"/>
  <c r="AP23379" i="2"/>
  <c r="AR23379" i="2" s="1"/>
  <c r="AH23367" i="2"/>
  <c r="AP23367" i="2"/>
  <c r="AR23367" i="2" s="1"/>
  <c r="AH23355" i="2"/>
  <c r="AP23355" i="2"/>
  <c r="AR23355" i="2" s="1"/>
  <c r="AH23343" i="2"/>
  <c r="AP23343" i="2"/>
  <c r="AR23343" i="2" s="1"/>
  <c r="AH23331" i="2"/>
  <c r="AP23331" i="2"/>
  <c r="AR23331" i="2" s="1"/>
  <c r="AH23319" i="2"/>
  <c r="AP23319" i="2"/>
  <c r="AR23319" i="2" s="1"/>
  <c r="AH23307" i="2"/>
  <c r="AP23307" i="2"/>
  <c r="AR23307" i="2" s="1"/>
  <c r="AH23295" i="2"/>
  <c r="AP23295" i="2"/>
  <c r="AR23295" i="2" s="1"/>
  <c r="AH23283" i="2"/>
  <c r="AP23283" i="2"/>
  <c r="AR23283" i="2" s="1"/>
  <c r="AH23271" i="2"/>
  <c r="AP23271" i="2"/>
  <c r="AR23271" i="2" s="1"/>
  <c r="AH23259" i="2"/>
  <c r="AP23259" i="2"/>
  <c r="AR23259" i="2" s="1"/>
  <c r="AH23247" i="2"/>
  <c r="AP23247" i="2"/>
  <c r="AR23247" i="2" s="1"/>
  <c r="AH23235" i="2"/>
  <c r="AP23235" i="2"/>
  <c r="AR23235" i="2" s="1"/>
  <c r="AH23223" i="2"/>
  <c r="AP23223" i="2"/>
  <c r="AR23223" i="2" s="1"/>
  <c r="AH23211" i="2"/>
  <c r="AP23211" i="2"/>
  <c r="AR23211" i="2" s="1"/>
  <c r="AH23199" i="2"/>
  <c r="AP23199" i="2"/>
  <c r="AR23199" i="2" s="1"/>
  <c r="AH23187" i="2"/>
  <c r="AP23187" i="2"/>
  <c r="AR23187" i="2" s="1"/>
  <c r="AH23175" i="2"/>
  <c r="AP23175" i="2"/>
  <c r="AR23175" i="2" s="1"/>
  <c r="AH23163" i="2"/>
  <c r="AP23163" i="2"/>
  <c r="AR23163" i="2" s="1"/>
  <c r="AH23151" i="2"/>
  <c r="AP23151" i="2"/>
  <c r="AR23151" i="2" s="1"/>
  <c r="AH23139" i="2"/>
  <c r="AP23139" i="2"/>
  <c r="AR23139" i="2" s="1"/>
  <c r="AH23127" i="2"/>
  <c r="AP23127" i="2"/>
  <c r="AR23127" i="2" s="1"/>
  <c r="AH23115" i="2"/>
  <c r="AP23115" i="2"/>
  <c r="AR23115" i="2" s="1"/>
  <c r="AH23103" i="2"/>
  <c r="AP23103" i="2"/>
  <c r="AR23103" i="2" s="1"/>
  <c r="AH23091" i="2"/>
  <c r="AP23091" i="2"/>
  <c r="AR23091" i="2" s="1"/>
  <c r="AH23079" i="2"/>
  <c r="AP23079" i="2"/>
  <c r="AR23079" i="2" s="1"/>
  <c r="AH23067" i="2"/>
  <c r="AP23067" i="2"/>
  <c r="AR23067" i="2" s="1"/>
  <c r="AH23055" i="2"/>
  <c r="AP23055" i="2"/>
  <c r="AR23055" i="2" s="1"/>
  <c r="AH23043" i="2"/>
  <c r="AP23043" i="2"/>
  <c r="AR23043" i="2" s="1"/>
  <c r="AH23031" i="2"/>
  <c r="AP23031" i="2"/>
  <c r="AR23031" i="2" s="1"/>
  <c r="AH23019" i="2"/>
  <c r="AP23019" i="2"/>
  <c r="AR23019" i="2" s="1"/>
  <c r="AH23007" i="2"/>
  <c r="AP23007" i="2"/>
  <c r="AR23007" i="2" s="1"/>
  <c r="AH22995" i="2"/>
  <c r="AP22995" i="2"/>
  <c r="AR22995" i="2" s="1"/>
  <c r="AH22983" i="2"/>
  <c r="AP22983" i="2"/>
  <c r="AR22983" i="2" s="1"/>
  <c r="AH22971" i="2"/>
  <c r="AP22971" i="2"/>
  <c r="AR22971" i="2" s="1"/>
  <c r="AH22959" i="2"/>
  <c r="AP22959" i="2"/>
  <c r="AR22959" i="2" s="1"/>
  <c r="AH22947" i="2"/>
  <c r="AP22947" i="2"/>
  <c r="AR22947" i="2" s="1"/>
  <c r="AH22935" i="2"/>
  <c r="AP22935" i="2"/>
  <c r="AR22935" i="2" s="1"/>
  <c r="AH22923" i="2"/>
  <c r="AP22923" i="2"/>
  <c r="AR22923" i="2" s="1"/>
  <c r="AH22911" i="2"/>
  <c r="AP22911" i="2"/>
  <c r="AR22911" i="2" s="1"/>
  <c r="AH22899" i="2"/>
  <c r="AP22899" i="2"/>
  <c r="AR22899" i="2" s="1"/>
  <c r="AH22887" i="2"/>
  <c r="AP22887" i="2"/>
  <c r="AR22887" i="2" s="1"/>
  <c r="AH22875" i="2"/>
  <c r="AP22875" i="2"/>
  <c r="AR22875" i="2" s="1"/>
  <c r="AH22863" i="2"/>
  <c r="AP22863" i="2"/>
  <c r="AR22863" i="2" s="1"/>
  <c r="AH22851" i="2"/>
  <c r="AP22851" i="2"/>
  <c r="AR22851" i="2" s="1"/>
  <c r="AH22839" i="2"/>
  <c r="AP22839" i="2"/>
  <c r="AR22839" i="2" s="1"/>
  <c r="AH22827" i="2"/>
  <c r="AP22827" i="2"/>
  <c r="AR22827" i="2" s="1"/>
  <c r="AH22815" i="2"/>
  <c r="AP22815" i="2"/>
  <c r="AR22815" i="2" s="1"/>
  <c r="AH22803" i="2"/>
  <c r="AP22803" i="2"/>
  <c r="AR22803" i="2" s="1"/>
  <c r="AH22791" i="2"/>
  <c r="AP22791" i="2"/>
  <c r="AR22791" i="2" s="1"/>
  <c r="AH22779" i="2"/>
  <c r="AP22779" i="2"/>
  <c r="AR22779" i="2" s="1"/>
  <c r="AH22767" i="2"/>
  <c r="AP22767" i="2"/>
  <c r="AR22767" i="2" s="1"/>
  <c r="AH22755" i="2"/>
  <c r="AP22755" i="2"/>
  <c r="AR22755" i="2" s="1"/>
  <c r="AH22743" i="2"/>
  <c r="AP22743" i="2"/>
  <c r="AR22743" i="2" s="1"/>
  <c r="AH22731" i="2"/>
  <c r="AP22731" i="2"/>
  <c r="AR22731" i="2" s="1"/>
  <c r="AH22719" i="2"/>
  <c r="AP22719" i="2"/>
  <c r="AR22719" i="2" s="1"/>
  <c r="AH22707" i="2"/>
  <c r="AP22707" i="2"/>
  <c r="AR22707" i="2" s="1"/>
  <c r="AH22695" i="2"/>
  <c r="AP22695" i="2"/>
  <c r="AR22695" i="2" s="1"/>
  <c r="AH22683" i="2"/>
  <c r="AP22683" i="2"/>
  <c r="AR22683" i="2" s="1"/>
  <c r="AH22671" i="2"/>
  <c r="AP22671" i="2"/>
  <c r="AR22671" i="2" s="1"/>
  <c r="AH22659" i="2"/>
  <c r="AP22659" i="2"/>
  <c r="AR22659" i="2" s="1"/>
  <c r="AH22647" i="2"/>
  <c r="AP22647" i="2"/>
  <c r="AR22647" i="2" s="1"/>
  <c r="AH22635" i="2"/>
  <c r="AP22635" i="2"/>
  <c r="AR22635" i="2" s="1"/>
  <c r="AH22623" i="2"/>
  <c r="AP22623" i="2"/>
  <c r="AR22623" i="2" s="1"/>
  <c r="AH22611" i="2"/>
  <c r="AP22611" i="2"/>
  <c r="AR22611" i="2" s="1"/>
  <c r="AH22599" i="2"/>
  <c r="AP22599" i="2"/>
  <c r="AR22599" i="2" s="1"/>
  <c r="AH22587" i="2"/>
  <c r="AP22587" i="2"/>
  <c r="AR22587" i="2" s="1"/>
  <c r="AH22575" i="2"/>
  <c r="AP22575" i="2"/>
  <c r="AR22575" i="2" s="1"/>
  <c r="AH22563" i="2"/>
  <c r="AP22563" i="2"/>
  <c r="AR22563" i="2" s="1"/>
  <c r="AH22551" i="2"/>
  <c r="AP22551" i="2"/>
  <c r="AR22551" i="2" s="1"/>
  <c r="AH22539" i="2"/>
  <c r="AP22539" i="2"/>
  <c r="AR22539" i="2" s="1"/>
  <c r="AH22527" i="2"/>
  <c r="AP22527" i="2"/>
  <c r="AR22527" i="2" s="1"/>
  <c r="AH22515" i="2"/>
  <c r="AP22515" i="2"/>
  <c r="AR22515" i="2" s="1"/>
  <c r="AH22503" i="2"/>
  <c r="AP22503" i="2"/>
  <c r="AR22503" i="2" s="1"/>
  <c r="AH22491" i="2"/>
  <c r="AP22491" i="2"/>
  <c r="AR22491" i="2" s="1"/>
  <c r="AH22479" i="2"/>
  <c r="AP22479" i="2"/>
  <c r="AR22479" i="2" s="1"/>
  <c r="AH22467" i="2"/>
  <c r="AP22467" i="2"/>
  <c r="AR22467" i="2" s="1"/>
  <c r="AH22455" i="2"/>
  <c r="AP22455" i="2"/>
  <c r="AR22455" i="2" s="1"/>
  <c r="AH22443" i="2"/>
  <c r="AP22443" i="2"/>
  <c r="AR22443" i="2" s="1"/>
  <c r="AH22431" i="2"/>
  <c r="AP22431" i="2"/>
  <c r="AR22431" i="2" s="1"/>
  <c r="AH22419" i="2"/>
  <c r="AP22419" i="2"/>
  <c r="AR22419" i="2" s="1"/>
  <c r="AH22407" i="2"/>
  <c r="AP22407" i="2"/>
  <c r="AR22407" i="2" s="1"/>
  <c r="AH22395" i="2"/>
  <c r="AP22395" i="2"/>
  <c r="AR22395" i="2" s="1"/>
  <c r="AH22383" i="2"/>
  <c r="AP22383" i="2"/>
  <c r="AR22383" i="2" s="1"/>
  <c r="AH22371" i="2"/>
  <c r="AP22371" i="2"/>
  <c r="AR22371" i="2" s="1"/>
  <c r="AH22359" i="2"/>
  <c r="AP22359" i="2"/>
  <c r="AR22359" i="2" s="1"/>
  <c r="AH22347" i="2"/>
  <c r="AP22347" i="2"/>
  <c r="AR22347" i="2" s="1"/>
  <c r="AH22335" i="2"/>
  <c r="AP22335" i="2"/>
  <c r="AR22335" i="2" s="1"/>
  <c r="AH22323" i="2"/>
  <c r="AP22323" i="2"/>
  <c r="AR22323" i="2" s="1"/>
  <c r="AH22311" i="2"/>
  <c r="AP22311" i="2"/>
  <c r="AR22311" i="2" s="1"/>
  <c r="AH22299" i="2"/>
  <c r="AP22299" i="2"/>
  <c r="AR22299" i="2" s="1"/>
  <c r="AH22287" i="2"/>
  <c r="AP22287" i="2"/>
  <c r="AR22287" i="2" s="1"/>
  <c r="AH22275" i="2"/>
  <c r="AP22275" i="2"/>
  <c r="AR22275" i="2" s="1"/>
  <c r="AH22263" i="2"/>
  <c r="AP22263" i="2"/>
  <c r="AR22263" i="2" s="1"/>
  <c r="AH22251" i="2"/>
  <c r="AP22251" i="2"/>
  <c r="AR22251" i="2" s="1"/>
  <c r="AH22239" i="2"/>
  <c r="AP22239" i="2"/>
  <c r="AR22239" i="2" s="1"/>
  <c r="AH22227" i="2"/>
  <c r="AP22227" i="2"/>
  <c r="AR22227" i="2" s="1"/>
  <c r="AH22215" i="2"/>
  <c r="AP22215" i="2"/>
  <c r="AR22215" i="2" s="1"/>
  <c r="AH22203" i="2"/>
  <c r="AP22203" i="2"/>
  <c r="AR22203" i="2" s="1"/>
  <c r="AH22191" i="2"/>
  <c r="AP22191" i="2"/>
  <c r="AR22191" i="2" s="1"/>
  <c r="AH22179" i="2"/>
  <c r="AP22179" i="2"/>
  <c r="AR22179" i="2" s="1"/>
  <c r="AH22167" i="2"/>
  <c r="AP22167" i="2"/>
  <c r="AR22167" i="2" s="1"/>
  <c r="AH22155" i="2"/>
  <c r="AP22155" i="2"/>
  <c r="AR22155" i="2" s="1"/>
  <c r="AH22143" i="2"/>
  <c r="AP22143" i="2"/>
  <c r="AR22143" i="2" s="1"/>
  <c r="AH22131" i="2"/>
  <c r="AP22131" i="2"/>
  <c r="AR22131" i="2" s="1"/>
  <c r="AH22119" i="2"/>
  <c r="AP22119" i="2"/>
  <c r="AR22119" i="2" s="1"/>
  <c r="AH22107" i="2"/>
  <c r="AP22107" i="2"/>
  <c r="AR22107" i="2" s="1"/>
  <c r="AH22095" i="2"/>
  <c r="AP22095" i="2"/>
  <c r="AR22095" i="2" s="1"/>
  <c r="AH22083" i="2"/>
  <c r="AP22083" i="2"/>
  <c r="AR22083" i="2" s="1"/>
  <c r="AH22071" i="2"/>
  <c r="AP22071" i="2"/>
  <c r="AR22071" i="2" s="1"/>
  <c r="AH22059" i="2"/>
  <c r="AP22059" i="2"/>
  <c r="AR22059" i="2" s="1"/>
  <c r="AH22047" i="2"/>
  <c r="AP22047" i="2"/>
  <c r="AR22047" i="2" s="1"/>
  <c r="AH22035" i="2"/>
  <c r="AP22035" i="2"/>
  <c r="AR22035" i="2" s="1"/>
  <c r="AH22023" i="2"/>
  <c r="AP22023" i="2"/>
  <c r="AR22023" i="2" s="1"/>
  <c r="AH22011" i="2"/>
  <c r="AP22011" i="2"/>
  <c r="AR22011" i="2" s="1"/>
  <c r="AH21999" i="2"/>
  <c r="AP21999" i="2"/>
  <c r="AR21999" i="2" s="1"/>
  <c r="AH21987" i="2"/>
  <c r="AP21987" i="2"/>
  <c r="AR21987" i="2" s="1"/>
  <c r="AH21975" i="2"/>
  <c r="AP21975" i="2"/>
  <c r="AR21975" i="2" s="1"/>
  <c r="AH21963" i="2"/>
  <c r="AP21963" i="2"/>
  <c r="AR21963" i="2" s="1"/>
  <c r="AH21951" i="2"/>
  <c r="AP21951" i="2"/>
  <c r="AR21951" i="2" s="1"/>
  <c r="AH21939" i="2"/>
  <c r="AP21939" i="2"/>
  <c r="AR21939" i="2" s="1"/>
  <c r="AH21927" i="2"/>
  <c r="AP21927" i="2"/>
  <c r="AR21927" i="2" s="1"/>
  <c r="AH21915" i="2"/>
  <c r="AP21915" i="2"/>
  <c r="AR21915" i="2" s="1"/>
  <c r="AH21903" i="2"/>
  <c r="AP21903" i="2"/>
  <c r="AR21903" i="2" s="1"/>
  <c r="AH21891" i="2"/>
  <c r="AP21891" i="2"/>
  <c r="AR21891" i="2" s="1"/>
  <c r="AH21879" i="2"/>
  <c r="AP21879" i="2"/>
  <c r="AR21879" i="2" s="1"/>
  <c r="AH21867" i="2"/>
  <c r="AP21867" i="2"/>
  <c r="AR21867" i="2" s="1"/>
  <c r="AH21855" i="2"/>
  <c r="AP21855" i="2"/>
  <c r="AR21855" i="2" s="1"/>
  <c r="AH21843" i="2"/>
  <c r="AP21843" i="2"/>
  <c r="AR21843" i="2" s="1"/>
  <c r="AH21831" i="2"/>
  <c r="AP21831" i="2"/>
  <c r="AR21831" i="2" s="1"/>
  <c r="AH21819" i="2"/>
  <c r="AP21819" i="2"/>
  <c r="AR21819" i="2" s="1"/>
  <c r="AH21807" i="2"/>
  <c r="AP21807" i="2"/>
  <c r="AR21807" i="2" s="1"/>
  <c r="AH21795" i="2"/>
  <c r="AP21795" i="2"/>
  <c r="AR21795" i="2" s="1"/>
  <c r="AH21783" i="2"/>
  <c r="AP21783" i="2"/>
  <c r="AR21783" i="2" s="1"/>
  <c r="AH21771" i="2"/>
  <c r="AP21771" i="2"/>
  <c r="AR21771" i="2" s="1"/>
  <c r="AH21759" i="2"/>
  <c r="AP21759" i="2"/>
  <c r="AR21759" i="2" s="1"/>
  <c r="AH21747" i="2"/>
  <c r="AP21747" i="2"/>
  <c r="AR21747" i="2" s="1"/>
  <c r="AH21735" i="2"/>
  <c r="AP21735" i="2"/>
  <c r="AR21735" i="2" s="1"/>
  <c r="AH21723" i="2"/>
  <c r="AP21723" i="2"/>
  <c r="AR21723" i="2" s="1"/>
  <c r="AH21711" i="2"/>
  <c r="AP21711" i="2"/>
  <c r="AR21711" i="2" s="1"/>
  <c r="AH21699" i="2"/>
  <c r="AP21699" i="2"/>
  <c r="AR21699" i="2" s="1"/>
  <c r="AH21687" i="2"/>
  <c r="AP21687" i="2"/>
  <c r="AR21687" i="2" s="1"/>
  <c r="AH21675" i="2"/>
  <c r="AP21675" i="2"/>
  <c r="AR21675" i="2" s="1"/>
  <c r="AH21663" i="2"/>
  <c r="AP21663" i="2"/>
  <c r="AR21663" i="2" s="1"/>
  <c r="AH21651" i="2"/>
  <c r="AP21651" i="2"/>
  <c r="AR21651" i="2" s="1"/>
  <c r="AH21639" i="2"/>
  <c r="AP21639" i="2"/>
  <c r="AR21639" i="2" s="1"/>
  <c r="AH21627" i="2"/>
  <c r="AP21627" i="2"/>
  <c r="AR21627" i="2" s="1"/>
  <c r="AH21615" i="2"/>
  <c r="AP21615" i="2"/>
  <c r="AR21615" i="2" s="1"/>
  <c r="AH21603" i="2"/>
  <c r="AP21603" i="2"/>
  <c r="AR21603" i="2" s="1"/>
  <c r="AH21591" i="2"/>
  <c r="AP21591" i="2"/>
  <c r="AR21591" i="2" s="1"/>
  <c r="AH21579" i="2"/>
  <c r="AP21579" i="2"/>
  <c r="AR21579" i="2" s="1"/>
  <c r="AH21567" i="2"/>
  <c r="AP21567" i="2"/>
  <c r="AR21567" i="2" s="1"/>
  <c r="AH21555" i="2"/>
  <c r="AP21555" i="2"/>
  <c r="AR21555" i="2" s="1"/>
  <c r="AH21543" i="2"/>
  <c r="AP21543" i="2"/>
  <c r="AR21543" i="2" s="1"/>
  <c r="AH21531" i="2"/>
  <c r="AP21531" i="2"/>
  <c r="AR21531" i="2" s="1"/>
  <c r="AH21519" i="2"/>
  <c r="AP21519" i="2"/>
  <c r="AR21519" i="2" s="1"/>
  <c r="AH21507" i="2"/>
  <c r="AP21507" i="2"/>
  <c r="AR21507" i="2" s="1"/>
  <c r="AH21495" i="2"/>
  <c r="AP21495" i="2"/>
  <c r="AR21495" i="2" s="1"/>
  <c r="AH21483" i="2"/>
  <c r="AP21483" i="2"/>
  <c r="AR21483" i="2" s="1"/>
  <c r="AH21471" i="2"/>
  <c r="AP21471" i="2"/>
  <c r="AR21471" i="2" s="1"/>
  <c r="AH21459" i="2"/>
  <c r="AP21459" i="2"/>
  <c r="AR21459" i="2" s="1"/>
  <c r="AH21447" i="2"/>
  <c r="AP21447" i="2"/>
  <c r="AR21447" i="2" s="1"/>
  <c r="AH21435" i="2"/>
  <c r="AP21435" i="2"/>
  <c r="AR21435" i="2" s="1"/>
  <c r="AH21423" i="2"/>
  <c r="AP21423" i="2"/>
  <c r="AR21423" i="2" s="1"/>
  <c r="AH21411" i="2"/>
  <c r="AP21411" i="2"/>
  <c r="AR21411" i="2" s="1"/>
  <c r="AH21399" i="2"/>
  <c r="AP21399" i="2"/>
  <c r="AR21399" i="2" s="1"/>
  <c r="AH21387" i="2"/>
  <c r="AP21387" i="2"/>
  <c r="AR21387" i="2" s="1"/>
  <c r="AH21375" i="2"/>
  <c r="AP21375" i="2"/>
  <c r="AR21375" i="2" s="1"/>
  <c r="AH21363" i="2"/>
  <c r="AP21363" i="2"/>
  <c r="AR21363" i="2" s="1"/>
  <c r="AH21351" i="2"/>
  <c r="AP21351" i="2"/>
  <c r="AR21351" i="2" s="1"/>
  <c r="AH21339" i="2"/>
  <c r="AP21339" i="2"/>
  <c r="AR21339" i="2" s="1"/>
  <c r="AH21327" i="2"/>
  <c r="AP21327" i="2"/>
  <c r="AR21327" i="2" s="1"/>
  <c r="AH21315" i="2"/>
  <c r="AP21315" i="2"/>
  <c r="AR21315" i="2" s="1"/>
  <c r="AH21303" i="2"/>
  <c r="AP21303" i="2"/>
  <c r="AR21303" i="2" s="1"/>
  <c r="AH21291" i="2"/>
  <c r="AP21291" i="2"/>
  <c r="AR21291" i="2" s="1"/>
  <c r="AH21279" i="2"/>
  <c r="AP21279" i="2"/>
  <c r="AR21279" i="2" s="1"/>
  <c r="AH21267" i="2"/>
  <c r="AP21267" i="2"/>
  <c r="AR21267" i="2" s="1"/>
  <c r="AH21255" i="2"/>
  <c r="AP21255" i="2"/>
  <c r="AR21255" i="2" s="1"/>
  <c r="AH21243" i="2"/>
  <c r="AP21243" i="2"/>
  <c r="AR21243" i="2" s="1"/>
  <c r="AH21231" i="2"/>
  <c r="AP21231" i="2"/>
  <c r="AR21231" i="2" s="1"/>
  <c r="AH21219" i="2"/>
  <c r="AP21219" i="2"/>
  <c r="AR21219" i="2" s="1"/>
  <c r="AH21207" i="2"/>
  <c r="AP21207" i="2"/>
  <c r="AR21207" i="2" s="1"/>
  <c r="AH21195" i="2"/>
  <c r="AP21195" i="2"/>
  <c r="AR21195" i="2" s="1"/>
  <c r="AH21183" i="2"/>
  <c r="AP21183" i="2"/>
  <c r="AR21183" i="2" s="1"/>
  <c r="AH21171" i="2"/>
  <c r="AP21171" i="2"/>
  <c r="AR21171" i="2" s="1"/>
  <c r="AH21159" i="2"/>
  <c r="AP21159" i="2"/>
  <c r="AR21159" i="2" s="1"/>
  <c r="AH21147" i="2"/>
  <c r="AP21147" i="2"/>
  <c r="AR21147" i="2" s="1"/>
  <c r="AH21135" i="2"/>
  <c r="AP21135" i="2"/>
  <c r="AR21135" i="2" s="1"/>
  <c r="AH21123" i="2"/>
  <c r="AP21123" i="2"/>
  <c r="AR21123" i="2" s="1"/>
  <c r="AH21111" i="2"/>
  <c r="AP21111" i="2"/>
  <c r="AR21111" i="2" s="1"/>
  <c r="AH21099" i="2"/>
  <c r="AP21099" i="2"/>
  <c r="AR21099" i="2" s="1"/>
  <c r="AH21087" i="2"/>
  <c r="AP21087" i="2"/>
  <c r="AR21087" i="2" s="1"/>
  <c r="AH21075" i="2"/>
  <c r="AP21075" i="2"/>
  <c r="AR21075" i="2" s="1"/>
  <c r="AH21063" i="2"/>
  <c r="AP21063" i="2"/>
  <c r="AR21063" i="2" s="1"/>
  <c r="AH21051" i="2"/>
  <c r="AP21051" i="2"/>
  <c r="AR21051" i="2" s="1"/>
  <c r="AH21039" i="2"/>
  <c r="AP21039" i="2"/>
  <c r="AR21039" i="2" s="1"/>
  <c r="AH21027" i="2"/>
  <c r="AP21027" i="2"/>
  <c r="AR21027" i="2" s="1"/>
  <c r="AH21015" i="2"/>
  <c r="AP21015" i="2"/>
  <c r="AR21015" i="2" s="1"/>
  <c r="AH21003" i="2"/>
  <c r="AP21003" i="2"/>
  <c r="AR21003" i="2" s="1"/>
  <c r="AH20991" i="2"/>
  <c r="AP20991" i="2"/>
  <c r="AR20991" i="2" s="1"/>
  <c r="AH20979" i="2"/>
  <c r="AP20979" i="2"/>
  <c r="AR20979" i="2" s="1"/>
  <c r="AH20967" i="2"/>
  <c r="AP20967" i="2"/>
  <c r="AR20967" i="2" s="1"/>
  <c r="AH20955" i="2"/>
  <c r="AP20955" i="2"/>
  <c r="AR20955" i="2" s="1"/>
  <c r="AH20943" i="2"/>
  <c r="AP20943" i="2"/>
  <c r="AR20943" i="2" s="1"/>
  <c r="AH20931" i="2"/>
  <c r="AP20931" i="2"/>
  <c r="AR20931" i="2" s="1"/>
  <c r="AH20919" i="2"/>
  <c r="AP20919" i="2"/>
  <c r="AR20919" i="2" s="1"/>
  <c r="AH20907" i="2"/>
  <c r="AP20907" i="2"/>
  <c r="AR20907" i="2" s="1"/>
  <c r="AH20895" i="2"/>
  <c r="AP20895" i="2"/>
  <c r="AR20895" i="2" s="1"/>
  <c r="AH20883" i="2"/>
  <c r="AP20883" i="2"/>
  <c r="AR20883" i="2" s="1"/>
  <c r="AH20871" i="2"/>
  <c r="AP20871" i="2"/>
  <c r="AR20871" i="2" s="1"/>
  <c r="AH20859" i="2"/>
  <c r="AP20859" i="2"/>
  <c r="AR20859" i="2" s="1"/>
  <c r="AH20847" i="2"/>
  <c r="AP20847" i="2"/>
  <c r="AR20847" i="2" s="1"/>
  <c r="AH20835" i="2"/>
  <c r="AP20835" i="2"/>
  <c r="AR20835" i="2" s="1"/>
  <c r="AH20823" i="2"/>
  <c r="AP20823" i="2"/>
  <c r="AR20823" i="2" s="1"/>
  <c r="AH20811" i="2"/>
  <c r="AP20811" i="2"/>
  <c r="AR20811" i="2" s="1"/>
  <c r="AH20799" i="2"/>
  <c r="AP20799" i="2"/>
  <c r="AR20799" i="2" s="1"/>
  <c r="AH20787" i="2"/>
  <c r="AP20787" i="2"/>
  <c r="AR20787" i="2" s="1"/>
  <c r="AH20775" i="2"/>
  <c r="AP20775" i="2"/>
  <c r="AR20775" i="2" s="1"/>
  <c r="AH20763" i="2"/>
  <c r="AP20763" i="2"/>
  <c r="AR20763" i="2" s="1"/>
  <c r="AH20751" i="2"/>
  <c r="AP20751" i="2"/>
  <c r="AR20751" i="2" s="1"/>
  <c r="AH20739" i="2"/>
  <c r="AP20739" i="2"/>
  <c r="AR20739" i="2" s="1"/>
  <c r="AH20727" i="2"/>
  <c r="AP20727" i="2"/>
  <c r="AR20727" i="2" s="1"/>
  <c r="AH20715" i="2"/>
  <c r="AP20715" i="2"/>
  <c r="AR20715" i="2" s="1"/>
  <c r="AH20703" i="2"/>
  <c r="AP20703" i="2"/>
  <c r="AR20703" i="2" s="1"/>
  <c r="AH20691" i="2"/>
  <c r="AP20691" i="2"/>
  <c r="AR20691" i="2" s="1"/>
  <c r="AH20679" i="2"/>
  <c r="AP20679" i="2"/>
  <c r="AR20679" i="2" s="1"/>
  <c r="AH20667" i="2"/>
  <c r="AP20667" i="2"/>
  <c r="AR20667" i="2" s="1"/>
  <c r="AH20655" i="2"/>
  <c r="AP20655" i="2"/>
  <c r="AR20655" i="2" s="1"/>
  <c r="AH20643" i="2"/>
  <c r="AP20643" i="2"/>
  <c r="AR20643" i="2" s="1"/>
  <c r="AH20631" i="2"/>
  <c r="AP20631" i="2"/>
  <c r="AR20631" i="2" s="1"/>
  <c r="AH20619" i="2"/>
  <c r="AP20619" i="2"/>
  <c r="AR20619" i="2" s="1"/>
  <c r="AH20607" i="2"/>
  <c r="AP20607" i="2"/>
  <c r="AR20607" i="2" s="1"/>
  <c r="AH20595" i="2"/>
  <c r="AP20595" i="2"/>
  <c r="AR20595" i="2" s="1"/>
  <c r="AH20583" i="2"/>
  <c r="AP20583" i="2"/>
  <c r="AR20583" i="2" s="1"/>
  <c r="AH20571" i="2"/>
  <c r="AP20571" i="2"/>
  <c r="AR20571" i="2" s="1"/>
  <c r="AH20559" i="2"/>
  <c r="AP20559" i="2"/>
  <c r="AR20559" i="2" s="1"/>
  <c r="AH20547" i="2"/>
  <c r="AP20547" i="2"/>
  <c r="AR20547" i="2" s="1"/>
  <c r="AH20535" i="2"/>
  <c r="AP20535" i="2"/>
  <c r="AR20535" i="2" s="1"/>
  <c r="AH20523" i="2"/>
  <c r="AP20523" i="2"/>
  <c r="AR20523" i="2" s="1"/>
  <c r="AH20511" i="2"/>
  <c r="AP20511" i="2"/>
  <c r="AR20511" i="2" s="1"/>
  <c r="AH20499" i="2"/>
  <c r="AP20499" i="2"/>
  <c r="AR20499" i="2" s="1"/>
  <c r="AH20487" i="2"/>
  <c r="AP20487" i="2"/>
  <c r="AR20487" i="2" s="1"/>
  <c r="AH20475" i="2"/>
  <c r="AP20475" i="2"/>
  <c r="AR20475" i="2" s="1"/>
  <c r="AH20463" i="2"/>
  <c r="AP20463" i="2"/>
  <c r="AR20463" i="2" s="1"/>
  <c r="AH20451" i="2"/>
  <c r="AP20451" i="2"/>
  <c r="AR20451" i="2" s="1"/>
  <c r="AH20439" i="2"/>
  <c r="AP20439" i="2"/>
  <c r="AR20439" i="2" s="1"/>
  <c r="AH20427" i="2"/>
  <c r="AP20427" i="2"/>
  <c r="AR20427" i="2" s="1"/>
  <c r="AH20415" i="2"/>
  <c r="AP20415" i="2"/>
  <c r="AR20415" i="2" s="1"/>
  <c r="AH20403" i="2"/>
  <c r="AP20403" i="2"/>
  <c r="AR20403" i="2" s="1"/>
  <c r="AH20391" i="2"/>
  <c r="AP20391" i="2"/>
  <c r="AR20391" i="2" s="1"/>
  <c r="AH20379" i="2"/>
  <c r="AP20379" i="2"/>
  <c r="AR20379" i="2" s="1"/>
  <c r="AH20367" i="2"/>
  <c r="AP20367" i="2"/>
  <c r="AR20367" i="2" s="1"/>
  <c r="AH20355" i="2"/>
  <c r="AP20355" i="2"/>
  <c r="AR20355" i="2" s="1"/>
  <c r="AH20343" i="2"/>
  <c r="AP20343" i="2"/>
  <c r="AR20343" i="2" s="1"/>
  <c r="AH20331" i="2"/>
  <c r="AP20331" i="2"/>
  <c r="AR20331" i="2" s="1"/>
  <c r="AH20319" i="2"/>
  <c r="AP20319" i="2"/>
  <c r="AR20319" i="2" s="1"/>
  <c r="AH20307" i="2"/>
  <c r="AP20307" i="2"/>
  <c r="AR20307" i="2" s="1"/>
  <c r="AH20295" i="2"/>
  <c r="AP20295" i="2"/>
  <c r="AR20295" i="2" s="1"/>
  <c r="AH20283" i="2"/>
  <c r="AP20283" i="2"/>
  <c r="AR20283" i="2" s="1"/>
  <c r="AH20271" i="2"/>
  <c r="AP20271" i="2"/>
  <c r="AR20271" i="2" s="1"/>
  <c r="AH20259" i="2"/>
  <c r="AP20259" i="2"/>
  <c r="AR20259" i="2" s="1"/>
  <c r="AH20247" i="2"/>
  <c r="AP20247" i="2"/>
  <c r="AR20247" i="2" s="1"/>
  <c r="AH20235" i="2"/>
  <c r="AP20235" i="2"/>
  <c r="AR20235" i="2" s="1"/>
  <c r="AH20223" i="2"/>
  <c r="AP20223" i="2"/>
  <c r="AR20223" i="2" s="1"/>
  <c r="AH20211" i="2"/>
  <c r="AP20211" i="2"/>
  <c r="AR20211" i="2" s="1"/>
  <c r="AH20199" i="2"/>
  <c r="AP20199" i="2"/>
  <c r="AR20199" i="2" s="1"/>
  <c r="AH20187" i="2"/>
  <c r="AP20187" i="2"/>
  <c r="AR20187" i="2" s="1"/>
  <c r="AH20175" i="2"/>
  <c r="AP20175" i="2"/>
  <c r="AR20175" i="2" s="1"/>
  <c r="AH20163" i="2"/>
  <c r="AP20163" i="2"/>
  <c r="AR20163" i="2" s="1"/>
  <c r="AH20151" i="2"/>
  <c r="AP20151" i="2"/>
  <c r="AR20151" i="2" s="1"/>
  <c r="AH20139" i="2"/>
  <c r="AP20139" i="2"/>
  <c r="AR20139" i="2" s="1"/>
  <c r="AH20127" i="2"/>
  <c r="AP20127" i="2"/>
  <c r="AR20127" i="2" s="1"/>
  <c r="AH20115" i="2"/>
  <c r="AP20115" i="2"/>
  <c r="AR20115" i="2" s="1"/>
  <c r="AH20103" i="2"/>
  <c r="AP20103" i="2"/>
  <c r="AR20103" i="2" s="1"/>
  <c r="AH20091" i="2"/>
  <c r="AP20091" i="2"/>
  <c r="AR20091" i="2" s="1"/>
  <c r="AH20079" i="2"/>
  <c r="AP20079" i="2"/>
  <c r="AR20079" i="2" s="1"/>
  <c r="AH20067" i="2"/>
  <c r="AP20067" i="2"/>
  <c r="AR20067" i="2" s="1"/>
  <c r="AH20055" i="2"/>
  <c r="AP20055" i="2"/>
  <c r="AR20055" i="2" s="1"/>
  <c r="AH20043" i="2"/>
  <c r="AP20043" i="2"/>
  <c r="AR20043" i="2" s="1"/>
  <c r="AH20031" i="2"/>
  <c r="AP20031" i="2"/>
  <c r="AR20031" i="2" s="1"/>
  <c r="AH20019" i="2"/>
  <c r="AP20019" i="2"/>
  <c r="AR20019" i="2" s="1"/>
  <c r="AH20007" i="2"/>
  <c r="AP20007" i="2"/>
  <c r="AR20007" i="2" s="1"/>
  <c r="AH19995" i="2"/>
  <c r="AP19995" i="2"/>
  <c r="AR19995" i="2" s="1"/>
  <c r="AH19983" i="2"/>
  <c r="AP19983" i="2"/>
  <c r="AR19983" i="2" s="1"/>
  <c r="AH19971" i="2"/>
  <c r="AP19971" i="2"/>
  <c r="AR19971" i="2" s="1"/>
  <c r="AH19959" i="2"/>
  <c r="AP19959" i="2"/>
  <c r="AR19959" i="2" s="1"/>
  <c r="AH19947" i="2"/>
  <c r="AP19947" i="2"/>
  <c r="AR19947" i="2" s="1"/>
  <c r="AH19935" i="2"/>
  <c r="AP19935" i="2"/>
  <c r="AR19935" i="2" s="1"/>
  <c r="AH19923" i="2"/>
  <c r="AP19923" i="2"/>
  <c r="AR19923" i="2" s="1"/>
  <c r="AH19911" i="2"/>
  <c r="AP19911" i="2"/>
  <c r="AR19911" i="2" s="1"/>
  <c r="AH19899" i="2"/>
  <c r="AP19899" i="2"/>
  <c r="AR19899" i="2" s="1"/>
  <c r="AH19887" i="2"/>
  <c r="AP19887" i="2"/>
  <c r="AR19887" i="2" s="1"/>
  <c r="AH19875" i="2"/>
  <c r="AP19875" i="2"/>
  <c r="AR19875" i="2" s="1"/>
  <c r="AH19863" i="2"/>
  <c r="AP19863" i="2"/>
  <c r="AR19863" i="2" s="1"/>
  <c r="AH19851" i="2"/>
  <c r="AP19851" i="2"/>
  <c r="AR19851" i="2" s="1"/>
  <c r="AH19839" i="2"/>
  <c r="AP19839" i="2"/>
  <c r="AR19839" i="2" s="1"/>
  <c r="AH19827" i="2"/>
  <c r="AP19827" i="2"/>
  <c r="AR19827" i="2" s="1"/>
  <c r="AH19815" i="2"/>
  <c r="AP19815" i="2"/>
  <c r="AR19815" i="2" s="1"/>
  <c r="AH19803" i="2"/>
  <c r="AP19803" i="2"/>
  <c r="AR19803" i="2" s="1"/>
  <c r="AH19791" i="2"/>
  <c r="AP19791" i="2"/>
  <c r="AR19791" i="2" s="1"/>
  <c r="AH19779" i="2"/>
  <c r="AP19779" i="2"/>
  <c r="AR19779" i="2" s="1"/>
  <c r="AH19767" i="2"/>
  <c r="AP19767" i="2"/>
  <c r="AR19767" i="2" s="1"/>
  <c r="AH19755" i="2"/>
  <c r="AP19755" i="2"/>
  <c r="AR19755" i="2" s="1"/>
  <c r="AH19743" i="2"/>
  <c r="AP19743" i="2"/>
  <c r="AR19743" i="2" s="1"/>
  <c r="AH19731" i="2"/>
  <c r="AP19731" i="2"/>
  <c r="AR19731" i="2" s="1"/>
  <c r="AH19719" i="2"/>
  <c r="AP19719" i="2"/>
  <c r="AR19719" i="2" s="1"/>
  <c r="AH19707" i="2"/>
  <c r="AP19707" i="2"/>
  <c r="AR19707" i="2" s="1"/>
  <c r="AH19695" i="2"/>
  <c r="AP19695" i="2"/>
  <c r="AR19695" i="2" s="1"/>
  <c r="AH19683" i="2"/>
  <c r="AP19683" i="2"/>
  <c r="AR19683" i="2" s="1"/>
  <c r="AH19671" i="2"/>
  <c r="AP19671" i="2"/>
  <c r="AR19671" i="2" s="1"/>
  <c r="AH19659" i="2"/>
  <c r="AP19659" i="2"/>
  <c r="AR19659" i="2" s="1"/>
  <c r="AH19647" i="2"/>
  <c r="AP19647" i="2"/>
  <c r="AR19647" i="2" s="1"/>
  <c r="AH19635" i="2"/>
  <c r="AP19635" i="2"/>
  <c r="AR19635" i="2" s="1"/>
  <c r="AH19623" i="2"/>
  <c r="AP19623" i="2"/>
  <c r="AR19623" i="2" s="1"/>
  <c r="AH19611" i="2"/>
  <c r="AP19611" i="2"/>
  <c r="AR19611" i="2" s="1"/>
  <c r="AH19599" i="2"/>
  <c r="AP19599" i="2"/>
  <c r="AR19599" i="2" s="1"/>
  <c r="AH19587" i="2"/>
  <c r="AP19587" i="2"/>
  <c r="AR19587" i="2" s="1"/>
  <c r="AH19575" i="2"/>
  <c r="AP19575" i="2"/>
  <c r="AR19575" i="2" s="1"/>
  <c r="AH19563" i="2"/>
  <c r="AP19563" i="2"/>
  <c r="AR19563" i="2" s="1"/>
  <c r="AH19551" i="2"/>
  <c r="AP19551" i="2"/>
  <c r="AR19551" i="2" s="1"/>
  <c r="AH19539" i="2"/>
  <c r="AP19539" i="2"/>
  <c r="AR19539" i="2" s="1"/>
  <c r="AH19527" i="2"/>
  <c r="AP19527" i="2"/>
  <c r="AR19527" i="2" s="1"/>
  <c r="AH19515" i="2"/>
  <c r="AP19515" i="2"/>
  <c r="AR19515" i="2" s="1"/>
  <c r="AH19503" i="2"/>
  <c r="AP19503" i="2"/>
  <c r="AR19503" i="2" s="1"/>
  <c r="AH19491" i="2"/>
  <c r="AP19491" i="2"/>
  <c r="AR19491" i="2" s="1"/>
  <c r="AH19479" i="2"/>
  <c r="AP19479" i="2"/>
  <c r="AR19479" i="2" s="1"/>
  <c r="AH19467" i="2"/>
  <c r="AP19467" i="2"/>
  <c r="AR19467" i="2" s="1"/>
  <c r="AH19455" i="2"/>
  <c r="AP19455" i="2"/>
  <c r="AR19455" i="2" s="1"/>
  <c r="AH19443" i="2"/>
  <c r="AP19443" i="2"/>
  <c r="AR19443" i="2" s="1"/>
  <c r="AH19431" i="2"/>
  <c r="AP19431" i="2"/>
  <c r="AR19431" i="2" s="1"/>
  <c r="AH19419" i="2"/>
  <c r="AP19419" i="2"/>
  <c r="AR19419" i="2" s="1"/>
  <c r="AH19407" i="2"/>
  <c r="AP19407" i="2"/>
  <c r="AR19407" i="2" s="1"/>
  <c r="AH19395" i="2"/>
  <c r="AP19395" i="2"/>
  <c r="AR19395" i="2" s="1"/>
  <c r="AH19383" i="2"/>
  <c r="AP19383" i="2"/>
  <c r="AR19383" i="2" s="1"/>
  <c r="AH19371" i="2"/>
  <c r="AP19371" i="2"/>
  <c r="AR19371" i="2" s="1"/>
  <c r="AH19359" i="2"/>
  <c r="AP19359" i="2"/>
  <c r="AR19359" i="2" s="1"/>
  <c r="AH19347" i="2"/>
  <c r="AP19347" i="2"/>
  <c r="AR19347" i="2" s="1"/>
  <c r="AH19335" i="2"/>
  <c r="AP19335" i="2"/>
  <c r="AR19335" i="2" s="1"/>
  <c r="AH19323" i="2"/>
  <c r="AP19323" i="2"/>
  <c r="AR19323" i="2" s="1"/>
  <c r="AH19311" i="2"/>
  <c r="AP19311" i="2"/>
  <c r="AR19311" i="2" s="1"/>
  <c r="AH19299" i="2"/>
  <c r="AP19299" i="2"/>
  <c r="AR19299" i="2" s="1"/>
  <c r="AH19287" i="2"/>
  <c r="AP19287" i="2"/>
  <c r="AR19287" i="2" s="1"/>
  <c r="AH19275" i="2"/>
  <c r="AP19275" i="2"/>
  <c r="AR19275" i="2" s="1"/>
  <c r="AH19263" i="2"/>
  <c r="AP19263" i="2"/>
  <c r="AR19263" i="2" s="1"/>
  <c r="AH19251" i="2"/>
  <c r="AP19251" i="2"/>
  <c r="AR19251" i="2" s="1"/>
  <c r="AH19239" i="2"/>
  <c r="AP19239" i="2"/>
  <c r="AR19239" i="2" s="1"/>
  <c r="AH19227" i="2"/>
  <c r="AP19227" i="2"/>
  <c r="AR19227" i="2" s="1"/>
  <c r="AH19215" i="2"/>
  <c r="AP19215" i="2"/>
  <c r="AR19215" i="2" s="1"/>
  <c r="AH19203" i="2"/>
  <c r="AP19203" i="2"/>
  <c r="AR19203" i="2" s="1"/>
  <c r="AH19191" i="2"/>
  <c r="AP19191" i="2"/>
  <c r="AR19191" i="2" s="1"/>
  <c r="AH19179" i="2"/>
  <c r="AP19179" i="2"/>
  <c r="AR19179" i="2" s="1"/>
  <c r="AH19167" i="2"/>
  <c r="AP19167" i="2"/>
  <c r="AR19167" i="2" s="1"/>
  <c r="AH19155" i="2"/>
  <c r="AP19155" i="2"/>
  <c r="AR19155" i="2" s="1"/>
  <c r="AH19143" i="2"/>
  <c r="AP19143" i="2"/>
  <c r="AR19143" i="2" s="1"/>
  <c r="AH19131" i="2"/>
  <c r="AP19131" i="2"/>
  <c r="AR19131" i="2" s="1"/>
  <c r="AH19119" i="2"/>
  <c r="AP19119" i="2"/>
  <c r="AR19119" i="2" s="1"/>
  <c r="AH19107" i="2"/>
  <c r="AP19107" i="2"/>
  <c r="AR19107" i="2" s="1"/>
  <c r="AH19095" i="2"/>
  <c r="AP19095" i="2"/>
  <c r="AR19095" i="2" s="1"/>
  <c r="AH19083" i="2"/>
  <c r="AP19083" i="2"/>
  <c r="AR19083" i="2" s="1"/>
  <c r="AH19071" i="2"/>
  <c r="AP19071" i="2"/>
  <c r="AR19071" i="2" s="1"/>
  <c r="AH19059" i="2"/>
  <c r="AP19059" i="2"/>
  <c r="AR19059" i="2" s="1"/>
  <c r="AH19047" i="2"/>
  <c r="AP19047" i="2"/>
  <c r="AR19047" i="2" s="1"/>
  <c r="AH19035" i="2"/>
  <c r="AP19035" i="2"/>
  <c r="AR19035" i="2" s="1"/>
  <c r="AH19023" i="2"/>
  <c r="AP19023" i="2"/>
  <c r="AR19023" i="2" s="1"/>
  <c r="AH19011" i="2"/>
  <c r="AP19011" i="2"/>
  <c r="AR19011" i="2" s="1"/>
  <c r="AH18999" i="2"/>
  <c r="AP18999" i="2"/>
  <c r="AR18999" i="2" s="1"/>
  <c r="AH18987" i="2"/>
  <c r="AP18987" i="2"/>
  <c r="AR18987" i="2" s="1"/>
  <c r="AH18975" i="2"/>
  <c r="AP18975" i="2"/>
  <c r="AR18975" i="2" s="1"/>
  <c r="AH18963" i="2"/>
  <c r="AP18963" i="2"/>
  <c r="AR18963" i="2" s="1"/>
  <c r="AH18951" i="2"/>
  <c r="AP18951" i="2"/>
  <c r="AR18951" i="2" s="1"/>
  <c r="AH18939" i="2"/>
  <c r="AP18939" i="2"/>
  <c r="AR18939" i="2" s="1"/>
  <c r="AH18927" i="2"/>
  <c r="AP18927" i="2"/>
  <c r="AR18927" i="2" s="1"/>
  <c r="AH18915" i="2"/>
  <c r="AP18915" i="2"/>
  <c r="AR18915" i="2" s="1"/>
  <c r="AH18903" i="2"/>
  <c r="AP18903" i="2"/>
  <c r="AR18903" i="2" s="1"/>
  <c r="AH18891" i="2"/>
  <c r="AP18891" i="2"/>
  <c r="AR18891" i="2" s="1"/>
  <c r="AH18879" i="2"/>
  <c r="AP18879" i="2"/>
  <c r="AR18879" i="2" s="1"/>
  <c r="AH18867" i="2"/>
  <c r="AP18867" i="2"/>
  <c r="AR18867" i="2" s="1"/>
  <c r="AH18855" i="2"/>
  <c r="AP18855" i="2"/>
  <c r="AR18855" i="2" s="1"/>
  <c r="AH18843" i="2"/>
  <c r="AP18843" i="2"/>
  <c r="AR18843" i="2" s="1"/>
  <c r="AH18831" i="2"/>
  <c r="AP18831" i="2"/>
  <c r="AR18831" i="2" s="1"/>
  <c r="AH18819" i="2"/>
  <c r="AP18819" i="2"/>
  <c r="AR18819" i="2" s="1"/>
  <c r="AH18807" i="2"/>
  <c r="AP18807" i="2"/>
  <c r="AR18807" i="2" s="1"/>
  <c r="AH18795" i="2"/>
  <c r="AP18795" i="2"/>
  <c r="AR18795" i="2" s="1"/>
  <c r="AH18783" i="2"/>
  <c r="AP18783" i="2"/>
  <c r="AR18783" i="2" s="1"/>
  <c r="AH18771" i="2"/>
  <c r="AP18771" i="2"/>
  <c r="AR18771" i="2" s="1"/>
  <c r="AH18759" i="2"/>
  <c r="AP18759" i="2"/>
  <c r="AR18759" i="2" s="1"/>
  <c r="AH18747" i="2"/>
  <c r="AP18747" i="2"/>
  <c r="AR18747" i="2" s="1"/>
  <c r="AH18735" i="2"/>
  <c r="AP18735" i="2"/>
  <c r="AR18735" i="2" s="1"/>
  <c r="AH18723" i="2"/>
  <c r="AP18723" i="2"/>
  <c r="AR18723" i="2" s="1"/>
  <c r="AH18711" i="2"/>
  <c r="AP18711" i="2"/>
  <c r="AR18711" i="2" s="1"/>
  <c r="AH18699" i="2"/>
  <c r="AP18699" i="2"/>
  <c r="AR18699" i="2" s="1"/>
  <c r="AH18687" i="2"/>
  <c r="AP18687" i="2"/>
  <c r="AR18687" i="2" s="1"/>
  <c r="AH18675" i="2"/>
  <c r="AP18675" i="2"/>
  <c r="AR18675" i="2" s="1"/>
  <c r="AH18663" i="2"/>
  <c r="AP18663" i="2"/>
  <c r="AR18663" i="2" s="1"/>
  <c r="AH18651" i="2"/>
  <c r="AP18651" i="2"/>
  <c r="AR18651" i="2" s="1"/>
  <c r="AH18639" i="2"/>
  <c r="AP18639" i="2"/>
  <c r="AR18639" i="2" s="1"/>
  <c r="AH18627" i="2"/>
  <c r="AP18627" i="2"/>
  <c r="AR18627" i="2" s="1"/>
  <c r="AH18615" i="2"/>
  <c r="AP18615" i="2"/>
  <c r="AR18615" i="2" s="1"/>
  <c r="AH18603" i="2"/>
  <c r="AP18603" i="2"/>
  <c r="AR18603" i="2" s="1"/>
  <c r="AH18591" i="2"/>
  <c r="AP18591" i="2"/>
  <c r="AR18591" i="2" s="1"/>
  <c r="AH18579" i="2"/>
  <c r="AP18579" i="2"/>
  <c r="AR18579" i="2" s="1"/>
  <c r="AH18567" i="2"/>
  <c r="AP18567" i="2"/>
  <c r="AR18567" i="2" s="1"/>
  <c r="AH18555" i="2"/>
  <c r="AP18555" i="2"/>
  <c r="AR18555" i="2" s="1"/>
  <c r="AH18543" i="2"/>
  <c r="AP18543" i="2"/>
  <c r="AR18543" i="2" s="1"/>
  <c r="AH18531" i="2"/>
  <c r="AP18531" i="2"/>
  <c r="AR18531" i="2" s="1"/>
  <c r="AH18519" i="2"/>
  <c r="AP18519" i="2"/>
  <c r="AR18519" i="2" s="1"/>
  <c r="AH18507" i="2"/>
  <c r="AP18507" i="2"/>
  <c r="AR18507" i="2" s="1"/>
  <c r="AH18495" i="2"/>
  <c r="AP18495" i="2"/>
  <c r="AR18495" i="2" s="1"/>
  <c r="AH18483" i="2"/>
  <c r="AP18483" i="2"/>
  <c r="AR18483" i="2" s="1"/>
  <c r="AH18471" i="2"/>
  <c r="AP18471" i="2"/>
  <c r="AR18471" i="2" s="1"/>
  <c r="AH18459" i="2"/>
  <c r="AP18459" i="2"/>
  <c r="AR18459" i="2" s="1"/>
  <c r="AH18447" i="2"/>
  <c r="AP18447" i="2"/>
  <c r="AR18447" i="2" s="1"/>
  <c r="AH18435" i="2"/>
  <c r="AP18435" i="2"/>
  <c r="AR18435" i="2" s="1"/>
  <c r="AH18423" i="2"/>
  <c r="AP18423" i="2"/>
  <c r="AR18423" i="2" s="1"/>
  <c r="AH18411" i="2"/>
  <c r="AP18411" i="2"/>
  <c r="AR18411" i="2" s="1"/>
  <c r="AH18399" i="2"/>
  <c r="AP18399" i="2"/>
  <c r="AR18399" i="2" s="1"/>
  <c r="AH18387" i="2"/>
  <c r="AP18387" i="2"/>
  <c r="AR18387" i="2" s="1"/>
  <c r="AH18375" i="2"/>
  <c r="AP18375" i="2"/>
  <c r="AR18375" i="2" s="1"/>
  <c r="AH18363" i="2"/>
  <c r="AP18363" i="2"/>
  <c r="AR18363" i="2" s="1"/>
  <c r="AH18351" i="2"/>
  <c r="AP18351" i="2"/>
  <c r="AR18351" i="2" s="1"/>
  <c r="AH18339" i="2"/>
  <c r="AP18339" i="2"/>
  <c r="AR18339" i="2" s="1"/>
  <c r="AH18327" i="2"/>
  <c r="AP18327" i="2"/>
  <c r="AR18327" i="2" s="1"/>
  <c r="AH18315" i="2"/>
  <c r="AP18315" i="2"/>
  <c r="AR18315" i="2" s="1"/>
  <c r="AH18303" i="2"/>
  <c r="AP18303" i="2"/>
  <c r="AR18303" i="2" s="1"/>
  <c r="AH18291" i="2"/>
  <c r="AP18291" i="2"/>
  <c r="AR18291" i="2" s="1"/>
  <c r="AH18279" i="2"/>
  <c r="AP18279" i="2"/>
  <c r="AR18279" i="2" s="1"/>
  <c r="AH18267" i="2"/>
  <c r="AP18267" i="2"/>
  <c r="AR18267" i="2" s="1"/>
  <c r="AH18255" i="2"/>
  <c r="AP18255" i="2"/>
  <c r="AR18255" i="2" s="1"/>
  <c r="AH18243" i="2"/>
  <c r="AP18243" i="2"/>
  <c r="AR18243" i="2" s="1"/>
  <c r="AH18231" i="2"/>
  <c r="AP18231" i="2"/>
  <c r="AR18231" i="2" s="1"/>
  <c r="AH18219" i="2"/>
  <c r="AP18219" i="2"/>
  <c r="AR18219" i="2" s="1"/>
  <c r="AH18207" i="2"/>
  <c r="AP18207" i="2"/>
  <c r="AR18207" i="2" s="1"/>
  <c r="AH18195" i="2"/>
  <c r="AP18195" i="2"/>
  <c r="AR18195" i="2" s="1"/>
  <c r="AH18183" i="2"/>
  <c r="AP18183" i="2"/>
  <c r="AR18183" i="2" s="1"/>
  <c r="AH18171" i="2"/>
  <c r="AP18171" i="2"/>
  <c r="AR18171" i="2" s="1"/>
  <c r="AH18159" i="2"/>
  <c r="AP18159" i="2"/>
  <c r="AR18159" i="2" s="1"/>
  <c r="AH18147" i="2"/>
  <c r="AP18147" i="2"/>
  <c r="AR18147" i="2" s="1"/>
  <c r="AH18135" i="2"/>
  <c r="AP18135" i="2"/>
  <c r="AR18135" i="2" s="1"/>
  <c r="AH18123" i="2"/>
  <c r="AP18123" i="2"/>
  <c r="AR18123" i="2" s="1"/>
  <c r="AH18111" i="2"/>
  <c r="AP18111" i="2"/>
  <c r="AR18111" i="2" s="1"/>
  <c r="AH18099" i="2"/>
  <c r="AP18099" i="2"/>
  <c r="AR18099" i="2" s="1"/>
  <c r="AH18087" i="2"/>
  <c r="AP18087" i="2"/>
  <c r="AR18087" i="2" s="1"/>
  <c r="AH18075" i="2"/>
  <c r="AP18075" i="2"/>
  <c r="AR18075" i="2" s="1"/>
  <c r="AH18063" i="2"/>
  <c r="AP18063" i="2"/>
  <c r="AR18063" i="2" s="1"/>
  <c r="AH18051" i="2"/>
  <c r="AP18051" i="2"/>
  <c r="AR18051" i="2" s="1"/>
  <c r="AH18039" i="2"/>
  <c r="AP18039" i="2"/>
  <c r="AR18039" i="2" s="1"/>
  <c r="AH18027" i="2"/>
  <c r="AP18027" i="2"/>
  <c r="AR18027" i="2" s="1"/>
  <c r="AH18015" i="2"/>
  <c r="AP18015" i="2"/>
  <c r="AR18015" i="2" s="1"/>
  <c r="AH18003" i="2"/>
  <c r="AP18003" i="2"/>
  <c r="AR18003" i="2" s="1"/>
  <c r="AH17991" i="2"/>
  <c r="AP17991" i="2"/>
  <c r="AR17991" i="2" s="1"/>
  <c r="AH17979" i="2"/>
  <c r="AP17979" i="2"/>
  <c r="AR17979" i="2" s="1"/>
  <c r="AH17967" i="2"/>
  <c r="AP17967" i="2"/>
  <c r="AR17967" i="2" s="1"/>
  <c r="AH17955" i="2"/>
  <c r="AP17955" i="2"/>
  <c r="AR17955" i="2" s="1"/>
  <c r="AH17943" i="2"/>
  <c r="AP17943" i="2"/>
  <c r="AR17943" i="2" s="1"/>
  <c r="AH17931" i="2"/>
  <c r="AP17931" i="2"/>
  <c r="AR17931" i="2" s="1"/>
  <c r="AH17919" i="2"/>
  <c r="AP17919" i="2"/>
  <c r="AR17919" i="2" s="1"/>
  <c r="AH17907" i="2"/>
  <c r="AP17907" i="2"/>
  <c r="AR17907" i="2" s="1"/>
  <c r="AH17895" i="2"/>
  <c r="AP17895" i="2"/>
  <c r="AR17895" i="2" s="1"/>
  <c r="AH17883" i="2"/>
  <c r="AP17883" i="2"/>
  <c r="AR17883" i="2" s="1"/>
  <c r="AH17871" i="2"/>
  <c r="AP17871" i="2"/>
  <c r="AR17871" i="2" s="1"/>
  <c r="AH17859" i="2"/>
  <c r="AP17859" i="2"/>
  <c r="AR17859" i="2" s="1"/>
  <c r="AH17847" i="2"/>
  <c r="AP17847" i="2"/>
  <c r="AR17847" i="2" s="1"/>
  <c r="AH17835" i="2"/>
  <c r="AP17835" i="2"/>
  <c r="AR17835" i="2" s="1"/>
  <c r="AH17823" i="2"/>
  <c r="AP17823" i="2"/>
  <c r="AR17823" i="2" s="1"/>
  <c r="AH17811" i="2"/>
  <c r="AP17811" i="2"/>
  <c r="AR17811" i="2" s="1"/>
  <c r="AH17799" i="2"/>
  <c r="AP17799" i="2"/>
  <c r="AR17799" i="2" s="1"/>
  <c r="AH17787" i="2"/>
  <c r="AP17787" i="2"/>
  <c r="AR17787" i="2" s="1"/>
  <c r="AH17775" i="2"/>
  <c r="AP17775" i="2"/>
  <c r="AR17775" i="2" s="1"/>
  <c r="AH17763" i="2"/>
  <c r="AP17763" i="2"/>
  <c r="AR17763" i="2" s="1"/>
  <c r="AH17751" i="2"/>
  <c r="AP17751" i="2"/>
  <c r="AR17751" i="2" s="1"/>
  <c r="AH17739" i="2"/>
  <c r="AP17739" i="2"/>
  <c r="AR17739" i="2" s="1"/>
  <c r="AH17727" i="2"/>
  <c r="AP17727" i="2"/>
  <c r="AR17727" i="2" s="1"/>
  <c r="AH17715" i="2"/>
  <c r="AP17715" i="2"/>
  <c r="AR17715" i="2" s="1"/>
  <c r="AH17703" i="2"/>
  <c r="AP17703" i="2"/>
  <c r="AR17703" i="2" s="1"/>
  <c r="AH17691" i="2"/>
  <c r="AP17691" i="2"/>
  <c r="AR17691" i="2" s="1"/>
  <c r="AH17679" i="2"/>
  <c r="AP17679" i="2"/>
  <c r="AR17679" i="2" s="1"/>
  <c r="AH17667" i="2"/>
  <c r="AP17667" i="2"/>
  <c r="AR17667" i="2" s="1"/>
  <c r="AH17655" i="2"/>
  <c r="AP17655" i="2"/>
  <c r="AR17655" i="2" s="1"/>
  <c r="AH17643" i="2"/>
  <c r="AP17643" i="2"/>
  <c r="AR17643" i="2" s="1"/>
  <c r="AH17631" i="2"/>
  <c r="AP17631" i="2"/>
  <c r="AR17631" i="2" s="1"/>
  <c r="AH17619" i="2"/>
  <c r="AP17619" i="2"/>
  <c r="AR17619" i="2" s="1"/>
  <c r="AH17607" i="2"/>
  <c r="AP17607" i="2"/>
  <c r="AR17607" i="2" s="1"/>
  <c r="AH17595" i="2"/>
  <c r="AP17595" i="2"/>
  <c r="AR17595" i="2" s="1"/>
  <c r="AH17583" i="2"/>
  <c r="AP17583" i="2"/>
  <c r="AR17583" i="2" s="1"/>
  <c r="AH17571" i="2"/>
  <c r="AP17571" i="2"/>
  <c r="AR17571" i="2" s="1"/>
  <c r="AH17559" i="2"/>
  <c r="AP17559" i="2"/>
  <c r="AR17559" i="2" s="1"/>
  <c r="AH17547" i="2"/>
  <c r="AP17547" i="2"/>
  <c r="AR17547" i="2" s="1"/>
  <c r="AH17535" i="2"/>
  <c r="AP17535" i="2"/>
  <c r="AR17535" i="2" s="1"/>
  <c r="AH17523" i="2"/>
  <c r="AP17523" i="2"/>
  <c r="AR17523" i="2" s="1"/>
  <c r="AH17511" i="2"/>
  <c r="AP17511" i="2"/>
  <c r="AR17511" i="2" s="1"/>
  <c r="AH17499" i="2"/>
  <c r="AP17499" i="2"/>
  <c r="AR17499" i="2" s="1"/>
  <c r="AH17487" i="2"/>
  <c r="AP17487" i="2"/>
  <c r="AR17487" i="2" s="1"/>
  <c r="AH17475" i="2"/>
  <c r="AP17475" i="2"/>
  <c r="AR17475" i="2" s="1"/>
  <c r="AH17463" i="2"/>
  <c r="AP17463" i="2"/>
  <c r="AR17463" i="2" s="1"/>
  <c r="AH17451" i="2"/>
  <c r="AP17451" i="2"/>
  <c r="AR17451" i="2" s="1"/>
  <c r="AH17439" i="2"/>
  <c r="AP17439" i="2"/>
  <c r="AR17439" i="2" s="1"/>
  <c r="AH17427" i="2"/>
  <c r="AP17427" i="2"/>
  <c r="AR17427" i="2" s="1"/>
  <c r="AH17415" i="2"/>
  <c r="AP17415" i="2"/>
  <c r="AR17415" i="2" s="1"/>
  <c r="AH17403" i="2"/>
  <c r="AP17403" i="2"/>
  <c r="AR17403" i="2" s="1"/>
  <c r="AH17391" i="2"/>
  <c r="AP17391" i="2"/>
  <c r="AR17391" i="2" s="1"/>
  <c r="AH17379" i="2"/>
  <c r="AP17379" i="2"/>
  <c r="AR17379" i="2" s="1"/>
  <c r="AH17367" i="2"/>
  <c r="AP17367" i="2"/>
  <c r="AR17367" i="2" s="1"/>
  <c r="AH17355" i="2"/>
  <c r="AP17355" i="2"/>
  <c r="AR17355" i="2" s="1"/>
  <c r="AH17343" i="2"/>
  <c r="AP17343" i="2"/>
  <c r="AR17343" i="2" s="1"/>
  <c r="AH17331" i="2"/>
  <c r="AP17331" i="2"/>
  <c r="AR17331" i="2" s="1"/>
  <c r="AH17319" i="2"/>
  <c r="AP17319" i="2"/>
  <c r="AR17319" i="2" s="1"/>
  <c r="AH17307" i="2"/>
  <c r="AP17307" i="2"/>
  <c r="AR17307" i="2" s="1"/>
  <c r="AH17295" i="2"/>
  <c r="AP17295" i="2"/>
  <c r="AR17295" i="2" s="1"/>
  <c r="AH17283" i="2"/>
  <c r="AP17283" i="2"/>
  <c r="AR17283" i="2" s="1"/>
  <c r="AH17271" i="2"/>
  <c r="AP17271" i="2"/>
  <c r="AR17271" i="2" s="1"/>
  <c r="AH17259" i="2"/>
  <c r="AP17259" i="2"/>
  <c r="AR17259" i="2" s="1"/>
  <c r="AH17247" i="2"/>
  <c r="AP17247" i="2"/>
  <c r="AR17247" i="2" s="1"/>
  <c r="AH17235" i="2"/>
  <c r="AP17235" i="2"/>
  <c r="AR17235" i="2" s="1"/>
  <c r="AH17223" i="2"/>
  <c r="AP17223" i="2"/>
  <c r="AR17223" i="2" s="1"/>
  <c r="AH17211" i="2"/>
  <c r="AP17211" i="2"/>
  <c r="AR17211" i="2" s="1"/>
  <c r="AH17199" i="2"/>
  <c r="AP17199" i="2"/>
  <c r="AR17199" i="2" s="1"/>
  <c r="AH17187" i="2"/>
  <c r="AP17187" i="2"/>
  <c r="AR17187" i="2" s="1"/>
  <c r="AH17175" i="2"/>
  <c r="AP17175" i="2"/>
  <c r="AR17175" i="2" s="1"/>
  <c r="AH17163" i="2"/>
  <c r="AP17163" i="2"/>
  <c r="AR17163" i="2" s="1"/>
  <c r="AH17151" i="2"/>
  <c r="AP17151" i="2"/>
  <c r="AR17151" i="2" s="1"/>
  <c r="AH17139" i="2"/>
  <c r="AP17139" i="2"/>
  <c r="AR17139" i="2" s="1"/>
  <c r="AH17127" i="2"/>
  <c r="AP17127" i="2"/>
  <c r="AR17127" i="2" s="1"/>
  <c r="AH17115" i="2"/>
  <c r="AP17115" i="2"/>
  <c r="AR17115" i="2" s="1"/>
  <c r="AH17103" i="2"/>
  <c r="AP17103" i="2"/>
  <c r="AR17103" i="2" s="1"/>
  <c r="AH17091" i="2"/>
  <c r="AP17091" i="2"/>
  <c r="AR17091" i="2" s="1"/>
  <c r="AH17079" i="2"/>
  <c r="AP17079" i="2"/>
  <c r="AR17079" i="2" s="1"/>
  <c r="AH17067" i="2"/>
  <c r="AP17067" i="2"/>
  <c r="AR17067" i="2" s="1"/>
  <c r="AH17055" i="2"/>
  <c r="AP17055" i="2"/>
  <c r="AR17055" i="2" s="1"/>
  <c r="AH17043" i="2"/>
  <c r="AP17043" i="2"/>
  <c r="AR17043" i="2" s="1"/>
  <c r="AH17031" i="2"/>
  <c r="AP17031" i="2"/>
  <c r="AR17031" i="2" s="1"/>
  <c r="AH17019" i="2"/>
  <c r="AP17019" i="2"/>
  <c r="AR17019" i="2" s="1"/>
  <c r="AH17007" i="2"/>
  <c r="AP17007" i="2"/>
  <c r="AR17007" i="2" s="1"/>
  <c r="AH16995" i="2"/>
  <c r="AP16995" i="2"/>
  <c r="AR16995" i="2" s="1"/>
  <c r="AH16983" i="2"/>
  <c r="AP16983" i="2"/>
  <c r="AR16983" i="2" s="1"/>
  <c r="AH16971" i="2"/>
  <c r="AP16971" i="2"/>
  <c r="AR16971" i="2" s="1"/>
  <c r="AH16959" i="2"/>
  <c r="AP16959" i="2"/>
  <c r="AR16959" i="2" s="1"/>
  <c r="AH16947" i="2"/>
  <c r="AP16947" i="2"/>
  <c r="AR16947" i="2" s="1"/>
  <c r="AH16935" i="2"/>
  <c r="AP16935" i="2"/>
  <c r="AR16935" i="2" s="1"/>
  <c r="AH16923" i="2"/>
  <c r="AP16923" i="2"/>
  <c r="AR16923" i="2" s="1"/>
  <c r="AH16911" i="2"/>
  <c r="AP16911" i="2"/>
  <c r="AR16911" i="2" s="1"/>
  <c r="AH16899" i="2"/>
  <c r="AP16899" i="2"/>
  <c r="AR16899" i="2" s="1"/>
  <c r="AH16887" i="2"/>
  <c r="AP16887" i="2"/>
  <c r="AR16887" i="2" s="1"/>
  <c r="AH16875" i="2"/>
  <c r="AP16875" i="2"/>
  <c r="AR16875" i="2" s="1"/>
  <c r="AH16863" i="2"/>
  <c r="AP16863" i="2"/>
  <c r="AR16863" i="2" s="1"/>
  <c r="AH16851" i="2"/>
  <c r="AP16851" i="2"/>
  <c r="AR16851" i="2" s="1"/>
  <c r="AH16839" i="2"/>
  <c r="AP16839" i="2"/>
  <c r="AR16839" i="2" s="1"/>
  <c r="AH16827" i="2"/>
  <c r="AP16827" i="2"/>
  <c r="AR16827" i="2" s="1"/>
  <c r="AH16815" i="2"/>
  <c r="AP16815" i="2"/>
  <c r="AR16815" i="2" s="1"/>
  <c r="AH16803" i="2"/>
  <c r="AP16803" i="2"/>
  <c r="AR16803" i="2" s="1"/>
  <c r="AH16791" i="2"/>
  <c r="AP16791" i="2"/>
  <c r="AR16791" i="2" s="1"/>
  <c r="AH16779" i="2"/>
  <c r="AP16779" i="2"/>
  <c r="AR16779" i="2" s="1"/>
  <c r="AH16767" i="2"/>
  <c r="AP16767" i="2"/>
  <c r="AR16767" i="2" s="1"/>
  <c r="AH16755" i="2"/>
  <c r="AP16755" i="2"/>
  <c r="AR16755" i="2" s="1"/>
  <c r="AH16743" i="2"/>
  <c r="AP16743" i="2"/>
  <c r="AR16743" i="2" s="1"/>
  <c r="AH16731" i="2"/>
  <c r="AP16731" i="2"/>
  <c r="AR16731" i="2" s="1"/>
  <c r="AH16719" i="2"/>
  <c r="AP16719" i="2"/>
  <c r="AR16719" i="2" s="1"/>
  <c r="AH16707" i="2"/>
  <c r="AP16707" i="2"/>
  <c r="AR16707" i="2" s="1"/>
  <c r="AH16695" i="2"/>
  <c r="AP16695" i="2"/>
  <c r="AR16695" i="2" s="1"/>
  <c r="AH16683" i="2"/>
  <c r="AP16683" i="2"/>
  <c r="AR16683" i="2" s="1"/>
  <c r="AH16671" i="2"/>
  <c r="AP16671" i="2"/>
  <c r="AR16671" i="2" s="1"/>
  <c r="AH16659" i="2"/>
  <c r="AP16659" i="2"/>
  <c r="AR16659" i="2" s="1"/>
  <c r="AH16647" i="2"/>
  <c r="AP16647" i="2"/>
  <c r="AR16647" i="2" s="1"/>
  <c r="AH16635" i="2"/>
  <c r="AP16635" i="2"/>
  <c r="AR16635" i="2" s="1"/>
  <c r="AH16623" i="2"/>
  <c r="AP16623" i="2"/>
  <c r="AR16623" i="2" s="1"/>
  <c r="AH16611" i="2"/>
  <c r="AP16611" i="2"/>
  <c r="AR16611" i="2" s="1"/>
  <c r="AH16599" i="2"/>
  <c r="AP16599" i="2"/>
  <c r="AR16599" i="2" s="1"/>
  <c r="AH16587" i="2"/>
  <c r="AP16587" i="2"/>
  <c r="AR16587" i="2" s="1"/>
  <c r="AH16575" i="2"/>
  <c r="AP16575" i="2"/>
  <c r="AR16575" i="2" s="1"/>
  <c r="AH16563" i="2"/>
  <c r="AP16563" i="2"/>
  <c r="AR16563" i="2" s="1"/>
  <c r="AH16551" i="2"/>
  <c r="AP16551" i="2"/>
  <c r="AR16551" i="2" s="1"/>
  <c r="AH16539" i="2"/>
  <c r="AP16539" i="2"/>
  <c r="AR16539" i="2" s="1"/>
  <c r="AH16527" i="2"/>
  <c r="AP16527" i="2"/>
  <c r="AR16527" i="2" s="1"/>
  <c r="AH16515" i="2"/>
  <c r="AP16515" i="2"/>
  <c r="AR16515" i="2" s="1"/>
  <c r="AH16503" i="2"/>
  <c r="AP16503" i="2"/>
  <c r="AR16503" i="2" s="1"/>
  <c r="AH16491" i="2"/>
  <c r="AP16491" i="2"/>
  <c r="AR16491" i="2" s="1"/>
  <c r="AH16479" i="2"/>
  <c r="AP16479" i="2"/>
  <c r="AR16479" i="2" s="1"/>
  <c r="AH16467" i="2"/>
  <c r="AP16467" i="2"/>
  <c r="AR16467" i="2" s="1"/>
  <c r="AH16455" i="2"/>
  <c r="AP16455" i="2"/>
  <c r="AR16455" i="2" s="1"/>
  <c r="AH16443" i="2"/>
  <c r="AP16443" i="2"/>
  <c r="AR16443" i="2" s="1"/>
  <c r="AH16431" i="2"/>
  <c r="AP16431" i="2"/>
  <c r="AR16431" i="2" s="1"/>
  <c r="AH16419" i="2"/>
  <c r="AP16419" i="2"/>
  <c r="AR16419" i="2" s="1"/>
  <c r="AH16407" i="2"/>
  <c r="AP16407" i="2"/>
  <c r="AR16407" i="2" s="1"/>
  <c r="AH16395" i="2"/>
  <c r="AP16395" i="2"/>
  <c r="AR16395" i="2" s="1"/>
  <c r="AH16383" i="2"/>
  <c r="AP16383" i="2"/>
  <c r="AR16383" i="2" s="1"/>
  <c r="AH16371" i="2"/>
  <c r="AP16371" i="2"/>
  <c r="AR16371" i="2" s="1"/>
  <c r="AH16359" i="2"/>
  <c r="AP16359" i="2"/>
  <c r="AR16359" i="2" s="1"/>
  <c r="AH16347" i="2"/>
  <c r="AP16347" i="2"/>
  <c r="AR16347" i="2" s="1"/>
  <c r="AH16335" i="2"/>
  <c r="AP16335" i="2"/>
  <c r="AR16335" i="2" s="1"/>
  <c r="AH16323" i="2"/>
  <c r="AP16323" i="2"/>
  <c r="AR16323" i="2" s="1"/>
  <c r="AH16311" i="2"/>
  <c r="AP16311" i="2"/>
  <c r="AR16311" i="2" s="1"/>
  <c r="AH16299" i="2"/>
  <c r="AP16299" i="2"/>
  <c r="AR16299" i="2" s="1"/>
  <c r="AH16287" i="2"/>
  <c r="AP16287" i="2"/>
  <c r="AR16287" i="2" s="1"/>
  <c r="AH16275" i="2"/>
  <c r="AP16275" i="2"/>
  <c r="AR16275" i="2" s="1"/>
  <c r="AH16263" i="2"/>
  <c r="AP16263" i="2"/>
  <c r="AR16263" i="2" s="1"/>
  <c r="AH16251" i="2"/>
  <c r="AP16251" i="2"/>
  <c r="AR16251" i="2" s="1"/>
  <c r="AH16239" i="2"/>
  <c r="AP16239" i="2"/>
  <c r="AR16239" i="2" s="1"/>
  <c r="AH16227" i="2"/>
  <c r="AP16227" i="2"/>
  <c r="AR16227" i="2" s="1"/>
  <c r="AH16215" i="2"/>
  <c r="AP16215" i="2"/>
  <c r="AR16215" i="2" s="1"/>
  <c r="AH16203" i="2"/>
  <c r="AP16203" i="2"/>
  <c r="AR16203" i="2" s="1"/>
  <c r="AH16191" i="2"/>
  <c r="AP16191" i="2"/>
  <c r="AR16191" i="2" s="1"/>
  <c r="AH16179" i="2"/>
  <c r="AP16179" i="2"/>
  <c r="AR16179" i="2" s="1"/>
  <c r="AH16167" i="2"/>
  <c r="AP16167" i="2"/>
  <c r="AR16167" i="2" s="1"/>
  <c r="AH16155" i="2"/>
  <c r="AP16155" i="2"/>
  <c r="AR16155" i="2" s="1"/>
  <c r="AH16143" i="2"/>
  <c r="AP16143" i="2"/>
  <c r="AR16143" i="2" s="1"/>
  <c r="AH16131" i="2"/>
  <c r="AP16131" i="2"/>
  <c r="AR16131" i="2" s="1"/>
  <c r="AH16119" i="2"/>
  <c r="AP16119" i="2"/>
  <c r="AR16119" i="2" s="1"/>
  <c r="AH16107" i="2"/>
  <c r="AP16107" i="2"/>
  <c r="AR16107" i="2" s="1"/>
  <c r="AH16095" i="2"/>
  <c r="AP16095" i="2"/>
  <c r="AR16095" i="2" s="1"/>
  <c r="AH16083" i="2"/>
  <c r="AP16083" i="2"/>
  <c r="AR16083" i="2" s="1"/>
  <c r="AH16071" i="2"/>
  <c r="AP16071" i="2"/>
  <c r="AR16071" i="2" s="1"/>
  <c r="AH16059" i="2"/>
  <c r="AP16059" i="2"/>
  <c r="AR16059" i="2" s="1"/>
  <c r="AH16047" i="2"/>
  <c r="AP16047" i="2"/>
  <c r="AR16047" i="2" s="1"/>
  <c r="AH16035" i="2"/>
  <c r="AP16035" i="2"/>
  <c r="AR16035" i="2" s="1"/>
  <c r="AH16023" i="2"/>
  <c r="AP16023" i="2"/>
  <c r="AR16023" i="2" s="1"/>
  <c r="AH16011" i="2"/>
  <c r="AP16011" i="2"/>
  <c r="AR16011" i="2" s="1"/>
  <c r="AH15999" i="2"/>
  <c r="AP15999" i="2"/>
  <c r="AR15999" i="2" s="1"/>
  <c r="AH15987" i="2"/>
  <c r="AP15987" i="2"/>
  <c r="AR15987" i="2" s="1"/>
  <c r="AH15975" i="2"/>
  <c r="AP15975" i="2"/>
  <c r="AR15975" i="2" s="1"/>
  <c r="AH15963" i="2"/>
  <c r="AP15963" i="2"/>
  <c r="AR15963" i="2" s="1"/>
  <c r="AH15951" i="2"/>
  <c r="AP15951" i="2"/>
  <c r="AR15951" i="2" s="1"/>
  <c r="AH15939" i="2"/>
  <c r="AP15939" i="2"/>
  <c r="AR15939" i="2" s="1"/>
  <c r="AH15927" i="2"/>
  <c r="AP15927" i="2"/>
  <c r="AR15927" i="2" s="1"/>
  <c r="AH15915" i="2"/>
  <c r="AP15915" i="2"/>
  <c r="AR15915" i="2" s="1"/>
  <c r="AH15903" i="2"/>
  <c r="AP15903" i="2"/>
  <c r="AR15903" i="2" s="1"/>
  <c r="AH15891" i="2"/>
  <c r="AP15891" i="2"/>
  <c r="AR15891" i="2" s="1"/>
  <c r="AH15879" i="2"/>
  <c r="AP15879" i="2"/>
  <c r="AR15879" i="2" s="1"/>
  <c r="AH15867" i="2"/>
  <c r="AP15867" i="2"/>
  <c r="AR15867" i="2" s="1"/>
  <c r="AH15855" i="2"/>
  <c r="AP15855" i="2"/>
  <c r="AR15855" i="2" s="1"/>
  <c r="AH15843" i="2"/>
  <c r="AP15843" i="2"/>
  <c r="AR15843" i="2" s="1"/>
  <c r="AH15831" i="2"/>
  <c r="AP15831" i="2"/>
  <c r="AR15831" i="2" s="1"/>
  <c r="AH15819" i="2"/>
  <c r="AP15819" i="2"/>
  <c r="AR15819" i="2" s="1"/>
  <c r="AH15807" i="2"/>
  <c r="AP15807" i="2"/>
  <c r="AR15807" i="2" s="1"/>
  <c r="AH15795" i="2"/>
  <c r="AP15795" i="2"/>
  <c r="AR15795" i="2" s="1"/>
  <c r="AH15783" i="2"/>
  <c r="AP15783" i="2"/>
  <c r="AR15783" i="2" s="1"/>
  <c r="AH15771" i="2"/>
  <c r="AP15771" i="2"/>
  <c r="AR15771" i="2" s="1"/>
  <c r="AH15759" i="2"/>
  <c r="AP15759" i="2"/>
  <c r="AR15759" i="2" s="1"/>
  <c r="AH15747" i="2"/>
  <c r="AP15747" i="2"/>
  <c r="AR15747" i="2" s="1"/>
  <c r="AH15735" i="2"/>
  <c r="AP15735" i="2"/>
  <c r="AR15735" i="2" s="1"/>
  <c r="AH15723" i="2"/>
  <c r="AP15723" i="2"/>
  <c r="AR15723" i="2" s="1"/>
  <c r="AH15711" i="2"/>
  <c r="AP15711" i="2"/>
  <c r="AR15711" i="2" s="1"/>
  <c r="AH15699" i="2"/>
  <c r="AP15699" i="2"/>
  <c r="AR15699" i="2" s="1"/>
  <c r="AH15687" i="2"/>
  <c r="AP15687" i="2"/>
  <c r="AR15687" i="2" s="1"/>
  <c r="AH15675" i="2"/>
  <c r="AP15675" i="2"/>
  <c r="AR15675" i="2" s="1"/>
  <c r="AH15663" i="2"/>
  <c r="AP15663" i="2"/>
  <c r="AR15663" i="2" s="1"/>
  <c r="AH15651" i="2"/>
  <c r="AP15651" i="2"/>
  <c r="AR15651" i="2" s="1"/>
  <c r="AH15639" i="2"/>
  <c r="AP15639" i="2"/>
  <c r="AR15639" i="2" s="1"/>
  <c r="AH15627" i="2"/>
  <c r="AP15627" i="2"/>
  <c r="AR15627" i="2" s="1"/>
  <c r="AH15615" i="2"/>
  <c r="AP15615" i="2"/>
  <c r="AR15615" i="2" s="1"/>
  <c r="AH15603" i="2"/>
  <c r="AP15603" i="2"/>
  <c r="AR15603" i="2" s="1"/>
  <c r="AH15591" i="2"/>
  <c r="AP15591" i="2"/>
  <c r="AR15591" i="2" s="1"/>
  <c r="AH15579" i="2"/>
  <c r="AP15579" i="2"/>
  <c r="AR15579" i="2" s="1"/>
  <c r="AH15567" i="2"/>
  <c r="AP15567" i="2"/>
  <c r="AR15567" i="2" s="1"/>
  <c r="AH15555" i="2"/>
  <c r="AP15555" i="2"/>
  <c r="AR15555" i="2" s="1"/>
  <c r="AH15543" i="2"/>
  <c r="AP15543" i="2"/>
  <c r="AR15543" i="2" s="1"/>
  <c r="AH15531" i="2"/>
  <c r="AP15531" i="2"/>
  <c r="AR15531" i="2" s="1"/>
  <c r="AH15519" i="2"/>
  <c r="AP15519" i="2"/>
  <c r="AR15519" i="2" s="1"/>
  <c r="AH15507" i="2"/>
  <c r="AP15507" i="2"/>
  <c r="AR15507" i="2" s="1"/>
  <c r="AH15495" i="2"/>
  <c r="AP15495" i="2"/>
  <c r="AR15495" i="2" s="1"/>
  <c r="AH15483" i="2"/>
  <c r="AP15483" i="2"/>
  <c r="AR15483" i="2" s="1"/>
  <c r="AH15471" i="2"/>
  <c r="AP15471" i="2"/>
  <c r="AR15471" i="2" s="1"/>
  <c r="AH15459" i="2"/>
  <c r="AP15459" i="2"/>
  <c r="AR15459" i="2" s="1"/>
  <c r="AH15447" i="2"/>
  <c r="AP15447" i="2"/>
  <c r="AR15447" i="2" s="1"/>
  <c r="AH15435" i="2"/>
  <c r="AP15435" i="2"/>
  <c r="AR15435" i="2" s="1"/>
  <c r="AH15423" i="2"/>
  <c r="AP15423" i="2"/>
  <c r="AR15423" i="2" s="1"/>
  <c r="AH15411" i="2"/>
  <c r="AP15411" i="2"/>
  <c r="AR15411" i="2" s="1"/>
  <c r="AH15399" i="2"/>
  <c r="AP15399" i="2"/>
  <c r="AR15399" i="2" s="1"/>
  <c r="AH15387" i="2"/>
  <c r="AP15387" i="2"/>
  <c r="AR15387" i="2" s="1"/>
  <c r="AH15375" i="2"/>
  <c r="AP15375" i="2"/>
  <c r="AR15375" i="2" s="1"/>
  <c r="AH15363" i="2"/>
  <c r="AP15363" i="2"/>
  <c r="AR15363" i="2" s="1"/>
  <c r="AH15351" i="2"/>
  <c r="AP15351" i="2"/>
  <c r="AR15351" i="2" s="1"/>
  <c r="AH15339" i="2"/>
  <c r="AP15339" i="2"/>
  <c r="AR15339" i="2" s="1"/>
  <c r="AH15327" i="2"/>
  <c r="AP15327" i="2"/>
  <c r="AR15327" i="2" s="1"/>
  <c r="AH15315" i="2"/>
  <c r="AP15315" i="2"/>
  <c r="AR15315" i="2" s="1"/>
  <c r="AH15303" i="2"/>
  <c r="AP15303" i="2"/>
  <c r="AR15303" i="2" s="1"/>
  <c r="AH15291" i="2"/>
  <c r="AP15291" i="2"/>
  <c r="AR15291" i="2" s="1"/>
  <c r="AH15279" i="2"/>
  <c r="AP15279" i="2"/>
  <c r="AR15279" i="2" s="1"/>
  <c r="AH15267" i="2"/>
  <c r="AP15267" i="2"/>
  <c r="AR15267" i="2" s="1"/>
  <c r="AH15255" i="2"/>
  <c r="AP15255" i="2"/>
  <c r="AR15255" i="2" s="1"/>
  <c r="AH15243" i="2"/>
  <c r="AP15243" i="2"/>
  <c r="AR15243" i="2" s="1"/>
  <c r="AH15231" i="2"/>
  <c r="AP15231" i="2"/>
  <c r="AR15231" i="2" s="1"/>
  <c r="AH15219" i="2"/>
  <c r="AP15219" i="2"/>
  <c r="AR15219" i="2" s="1"/>
  <c r="AH15207" i="2"/>
  <c r="AP15207" i="2"/>
  <c r="AR15207" i="2" s="1"/>
  <c r="AH15195" i="2"/>
  <c r="AP15195" i="2"/>
  <c r="AR15195" i="2" s="1"/>
  <c r="AH15183" i="2"/>
  <c r="AP15183" i="2"/>
  <c r="AR15183" i="2" s="1"/>
  <c r="AH15171" i="2"/>
  <c r="AP15171" i="2"/>
  <c r="AR15171" i="2" s="1"/>
  <c r="AH15159" i="2"/>
  <c r="AP15159" i="2"/>
  <c r="AR15159" i="2" s="1"/>
  <c r="AH15147" i="2"/>
  <c r="AP15147" i="2"/>
  <c r="AR15147" i="2" s="1"/>
  <c r="AH15135" i="2"/>
  <c r="AP15135" i="2"/>
  <c r="AR15135" i="2" s="1"/>
  <c r="AH15123" i="2"/>
  <c r="AP15123" i="2"/>
  <c r="AR15123" i="2" s="1"/>
  <c r="AH15111" i="2"/>
  <c r="AP15111" i="2"/>
  <c r="AR15111" i="2" s="1"/>
  <c r="AH15099" i="2"/>
  <c r="AP15099" i="2"/>
  <c r="AR15099" i="2" s="1"/>
  <c r="AH15087" i="2"/>
  <c r="AP15087" i="2"/>
  <c r="AR15087" i="2" s="1"/>
  <c r="AH15075" i="2"/>
  <c r="AP15075" i="2"/>
  <c r="AR15075" i="2" s="1"/>
  <c r="AH15063" i="2"/>
  <c r="AP15063" i="2"/>
  <c r="AR15063" i="2" s="1"/>
  <c r="AH15051" i="2"/>
  <c r="AP15051" i="2"/>
  <c r="AR15051" i="2" s="1"/>
  <c r="AH15039" i="2"/>
  <c r="AP15039" i="2"/>
  <c r="AR15039" i="2" s="1"/>
  <c r="AH15027" i="2"/>
  <c r="AP15027" i="2"/>
  <c r="AR15027" i="2" s="1"/>
  <c r="AH15015" i="2"/>
  <c r="AP15015" i="2"/>
  <c r="AR15015" i="2" s="1"/>
  <c r="AH15003" i="2"/>
  <c r="AP15003" i="2"/>
  <c r="AR15003" i="2" s="1"/>
  <c r="AH14991" i="2"/>
  <c r="AP14991" i="2"/>
  <c r="AR14991" i="2" s="1"/>
  <c r="AH14979" i="2"/>
  <c r="AP14979" i="2"/>
  <c r="AR14979" i="2" s="1"/>
  <c r="AH14967" i="2"/>
  <c r="AP14967" i="2"/>
  <c r="AR14967" i="2" s="1"/>
  <c r="AH14955" i="2"/>
  <c r="AP14955" i="2"/>
  <c r="AR14955" i="2" s="1"/>
  <c r="AH14943" i="2"/>
  <c r="AP14943" i="2"/>
  <c r="AR14943" i="2" s="1"/>
  <c r="AH14931" i="2"/>
  <c r="AP14931" i="2"/>
  <c r="AR14931" i="2" s="1"/>
  <c r="AH14919" i="2"/>
  <c r="AP14919" i="2"/>
  <c r="AR14919" i="2" s="1"/>
  <c r="AH14907" i="2"/>
  <c r="AP14907" i="2"/>
  <c r="AR14907" i="2" s="1"/>
  <c r="AH14895" i="2"/>
  <c r="AP14895" i="2"/>
  <c r="AR14895" i="2" s="1"/>
  <c r="AH14883" i="2"/>
  <c r="AP14883" i="2"/>
  <c r="AR14883" i="2" s="1"/>
  <c r="AH14871" i="2"/>
  <c r="AP14871" i="2"/>
  <c r="AR14871" i="2" s="1"/>
  <c r="AH14859" i="2"/>
  <c r="AP14859" i="2"/>
  <c r="AR14859" i="2" s="1"/>
  <c r="AH14847" i="2"/>
  <c r="AP14847" i="2"/>
  <c r="AR14847" i="2" s="1"/>
  <c r="AH14835" i="2"/>
  <c r="AP14835" i="2"/>
  <c r="AR14835" i="2" s="1"/>
  <c r="AH14823" i="2"/>
  <c r="AP14823" i="2"/>
  <c r="AR14823" i="2" s="1"/>
  <c r="AH14811" i="2"/>
  <c r="AP14811" i="2"/>
  <c r="AR14811" i="2" s="1"/>
  <c r="AH14799" i="2"/>
  <c r="AP14799" i="2"/>
  <c r="AR14799" i="2" s="1"/>
  <c r="AH14787" i="2"/>
  <c r="AP14787" i="2"/>
  <c r="AR14787" i="2" s="1"/>
  <c r="AH14775" i="2"/>
  <c r="AP14775" i="2"/>
  <c r="AR14775" i="2" s="1"/>
  <c r="AH14763" i="2"/>
  <c r="AP14763" i="2"/>
  <c r="AR14763" i="2" s="1"/>
  <c r="AH14751" i="2"/>
  <c r="AP14751" i="2"/>
  <c r="AR14751" i="2" s="1"/>
  <c r="AH14739" i="2"/>
  <c r="AP14739" i="2"/>
  <c r="AR14739" i="2" s="1"/>
  <c r="AH14727" i="2"/>
  <c r="AP14727" i="2"/>
  <c r="AR14727" i="2" s="1"/>
  <c r="AH14715" i="2"/>
  <c r="AP14715" i="2"/>
  <c r="AR14715" i="2" s="1"/>
  <c r="AH14703" i="2"/>
  <c r="AP14703" i="2"/>
  <c r="AR14703" i="2" s="1"/>
  <c r="AH14691" i="2"/>
  <c r="AP14691" i="2"/>
  <c r="AR14691" i="2" s="1"/>
  <c r="AH14679" i="2"/>
  <c r="AP14679" i="2"/>
  <c r="AR14679" i="2" s="1"/>
  <c r="AH14667" i="2"/>
  <c r="AP14667" i="2"/>
  <c r="AR14667" i="2" s="1"/>
  <c r="AH14655" i="2"/>
  <c r="AP14655" i="2"/>
  <c r="AR14655" i="2" s="1"/>
  <c r="AH14643" i="2"/>
  <c r="AP14643" i="2"/>
  <c r="AR14643" i="2" s="1"/>
  <c r="AH14631" i="2"/>
  <c r="AP14631" i="2"/>
  <c r="AR14631" i="2" s="1"/>
  <c r="AH14619" i="2"/>
  <c r="AP14619" i="2"/>
  <c r="AR14619" i="2" s="1"/>
  <c r="AH14607" i="2"/>
  <c r="AP14607" i="2"/>
  <c r="AR14607" i="2" s="1"/>
  <c r="AH14595" i="2"/>
  <c r="AP14595" i="2"/>
  <c r="AR14595" i="2" s="1"/>
  <c r="AH14583" i="2"/>
  <c r="AP14583" i="2"/>
  <c r="AR14583" i="2" s="1"/>
  <c r="AH14571" i="2"/>
  <c r="AP14571" i="2"/>
  <c r="AR14571" i="2" s="1"/>
  <c r="AH14559" i="2"/>
  <c r="AP14559" i="2"/>
  <c r="AR14559" i="2" s="1"/>
  <c r="AH14547" i="2"/>
  <c r="AP14547" i="2"/>
  <c r="AR14547" i="2" s="1"/>
  <c r="AH14535" i="2"/>
  <c r="AP14535" i="2"/>
  <c r="AR14535" i="2" s="1"/>
  <c r="AH14523" i="2"/>
  <c r="AP14523" i="2"/>
  <c r="AR14523" i="2" s="1"/>
  <c r="AH14511" i="2"/>
  <c r="AP14511" i="2"/>
  <c r="AR14511" i="2" s="1"/>
  <c r="AH14499" i="2"/>
  <c r="AP14499" i="2"/>
  <c r="AR14499" i="2" s="1"/>
  <c r="AH14487" i="2"/>
  <c r="AP14487" i="2"/>
  <c r="AR14487" i="2" s="1"/>
  <c r="AH14475" i="2"/>
  <c r="AP14475" i="2"/>
  <c r="AR14475" i="2" s="1"/>
  <c r="AH14463" i="2"/>
  <c r="AP14463" i="2"/>
  <c r="AR14463" i="2" s="1"/>
  <c r="AH14451" i="2"/>
  <c r="AP14451" i="2"/>
  <c r="AR14451" i="2" s="1"/>
  <c r="AH14439" i="2"/>
  <c r="AP14439" i="2"/>
  <c r="AR14439" i="2" s="1"/>
  <c r="AH14427" i="2"/>
  <c r="AP14427" i="2"/>
  <c r="AR14427" i="2" s="1"/>
  <c r="AH14415" i="2"/>
  <c r="AP14415" i="2"/>
  <c r="AR14415" i="2" s="1"/>
  <c r="AH14403" i="2"/>
  <c r="AP14403" i="2"/>
  <c r="AR14403" i="2" s="1"/>
  <c r="AH14391" i="2"/>
  <c r="AP14391" i="2"/>
  <c r="AR14391" i="2" s="1"/>
  <c r="AH14379" i="2"/>
  <c r="AP14379" i="2"/>
  <c r="AR14379" i="2" s="1"/>
  <c r="AH14367" i="2"/>
  <c r="AP14367" i="2"/>
  <c r="AR14367" i="2" s="1"/>
  <c r="AH14355" i="2"/>
  <c r="AP14355" i="2"/>
  <c r="AR14355" i="2" s="1"/>
  <c r="AH14343" i="2"/>
  <c r="AP14343" i="2"/>
  <c r="AR14343" i="2" s="1"/>
  <c r="AH14331" i="2"/>
  <c r="AP14331" i="2"/>
  <c r="AR14331" i="2" s="1"/>
  <c r="AH14319" i="2"/>
  <c r="AP14319" i="2"/>
  <c r="AR14319" i="2" s="1"/>
  <c r="AH14307" i="2"/>
  <c r="AP14307" i="2"/>
  <c r="AR14307" i="2" s="1"/>
  <c r="AH14295" i="2"/>
  <c r="AP14295" i="2"/>
  <c r="AR14295" i="2" s="1"/>
  <c r="AH14283" i="2"/>
  <c r="AP14283" i="2"/>
  <c r="AR14283" i="2" s="1"/>
  <c r="AH14271" i="2"/>
  <c r="AP14271" i="2"/>
  <c r="AR14271" i="2" s="1"/>
  <c r="AH14259" i="2"/>
  <c r="AP14259" i="2"/>
  <c r="AR14259" i="2" s="1"/>
  <c r="AH14247" i="2"/>
  <c r="AP14247" i="2"/>
  <c r="AR14247" i="2" s="1"/>
  <c r="AH14235" i="2"/>
  <c r="AP14235" i="2"/>
  <c r="AR14235" i="2" s="1"/>
  <c r="AH14223" i="2"/>
  <c r="AP14223" i="2"/>
  <c r="AR14223" i="2" s="1"/>
  <c r="AH14211" i="2"/>
  <c r="AP14211" i="2"/>
  <c r="AR14211" i="2" s="1"/>
  <c r="AH14199" i="2"/>
  <c r="AP14199" i="2"/>
  <c r="AR14199" i="2" s="1"/>
  <c r="AH14187" i="2"/>
  <c r="AP14187" i="2"/>
  <c r="AR14187" i="2" s="1"/>
  <c r="AH14175" i="2"/>
  <c r="AP14175" i="2"/>
  <c r="AR14175" i="2" s="1"/>
  <c r="AH14163" i="2"/>
  <c r="AP14163" i="2"/>
  <c r="AR14163" i="2" s="1"/>
  <c r="AH14151" i="2"/>
  <c r="AP14151" i="2"/>
  <c r="AR14151" i="2" s="1"/>
  <c r="AH14139" i="2"/>
  <c r="AP14139" i="2"/>
  <c r="AR14139" i="2" s="1"/>
  <c r="AH14127" i="2"/>
  <c r="AP14127" i="2"/>
  <c r="AR14127" i="2" s="1"/>
  <c r="AH14115" i="2"/>
  <c r="AP14115" i="2"/>
  <c r="AR14115" i="2" s="1"/>
  <c r="AH14103" i="2"/>
  <c r="AP14103" i="2"/>
  <c r="AR14103" i="2" s="1"/>
  <c r="AH14091" i="2"/>
  <c r="AP14091" i="2"/>
  <c r="AR14091" i="2" s="1"/>
  <c r="AH14079" i="2"/>
  <c r="AP14079" i="2"/>
  <c r="AR14079" i="2" s="1"/>
  <c r="AH14067" i="2"/>
  <c r="AP14067" i="2"/>
  <c r="AR14067" i="2" s="1"/>
  <c r="AH14055" i="2"/>
  <c r="AP14055" i="2"/>
  <c r="AR14055" i="2" s="1"/>
  <c r="AH14043" i="2"/>
  <c r="AP14043" i="2"/>
  <c r="AR14043" i="2" s="1"/>
  <c r="AH14031" i="2"/>
  <c r="AP14031" i="2"/>
  <c r="AR14031" i="2" s="1"/>
  <c r="AH14019" i="2"/>
  <c r="AP14019" i="2"/>
  <c r="AR14019" i="2" s="1"/>
  <c r="AH14007" i="2"/>
  <c r="AP14007" i="2"/>
  <c r="AR14007" i="2" s="1"/>
  <c r="AH13995" i="2"/>
  <c r="AP13995" i="2"/>
  <c r="AR13995" i="2" s="1"/>
  <c r="AH13983" i="2"/>
  <c r="AP13983" i="2"/>
  <c r="AR13983" i="2" s="1"/>
  <c r="AH13971" i="2"/>
  <c r="AP13971" i="2"/>
  <c r="AR13971" i="2" s="1"/>
  <c r="AH13959" i="2"/>
  <c r="AP13959" i="2"/>
  <c r="AR13959" i="2" s="1"/>
  <c r="AH13947" i="2"/>
  <c r="AP13947" i="2"/>
  <c r="AR13947" i="2" s="1"/>
  <c r="AH13935" i="2"/>
  <c r="AP13935" i="2"/>
  <c r="AR13935" i="2" s="1"/>
  <c r="AH13923" i="2"/>
  <c r="AP13923" i="2"/>
  <c r="AR13923" i="2" s="1"/>
  <c r="AH13911" i="2"/>
  <c r="AP13911" i="2"/>
  <c r="AR13911" i="2" s="1"/>
  <c r="AH13899" i="2"/>
  <c r="AP13899" i="2"/>
  <c r="AR13899" i="2" s="1"/>
  <c r="AH13887" i="2"/>
  <c r="AP13887" i="2"/>
  <c r="AR13887" i="2" s="1"/>
  <c r="AH13875" i="2"/>
  <c r="AP13875" i="2"/>
  <c r="AR13875" i="2" s="1"/>
  <c r="AH13863" i="2"/>
  <c r="AP13863" i="2"/>
  <c r="AR13863" i="2" s="1"/>
  <c r="AH13851" i="2"/>
  <c r="AP13851" i="2"/>
  <c r="AR13851" i="2" s="1"/>
  <c r="AH13839" i="2"/>
  <c r="AP13839" i="2"/>
  <c r="AR13839" i="2" s="1"/>
  <c r="AH13827" i="2"/>
  <c r="AP13827" i="2"/>
  <c r="AR13827" i="2" s="1"/>
  <c r="AH13815" i="2"/>
  <c r="AP13815" i="2"/>
  <c r="AR13815" i="2" s="1"/>
  <c r="AH13803" i="2"/>
  <c r="AP13803" i="2"/>
  <c r="AR13803" i="2" s="1"/>
  <c r="AH13791" i="2"/>
  <c r="AP13791" i="2"/>
  <c r="AR13791" i="2" s="1"/>
  <c r="AH13779" i="2"/>
  <c r="AP13779" i="2"/>
  <c r="AR13779" i="2" s="1"/>
  <c r="AH13767" i="2"/>
  <c r="AP13767" i="2"/>
  <c r="AR13767" i="2" s="1"/>
  <c r="AH13755" i="2"/>
  <c r="AP13755" i="2"/>
  <c r="AR13755" i="2" s="1"/>
  <c r="AH13743" i="2"/>
  <c r="AP13743" i="2"/>
  <c r="AR13743" i="2" s="1"/>
  <c r="AH13731" i="2"/>
  <c r="AP13731" i="2"/>
  <c r="AR13731" i="2" s="1"/>
  <c r="AH13719" i="2"/>
  <c r="AP13719" i="2"/>
  <c r="AR13719" i="2" s="1"/>
  <c r="AH13707" i="2"/>
  <c r="AP13707" i="2"/>
  <c r="AR13707" i="2" s="1"/>
  <c r="AH13695" i="2"/>
  <c r="AP13695" i="2"/>
  <c r="AR13695" i="2" s="1"/>
  <c r="AH13683" i="2"/>
  <c r="AP13683" i="2"/>
  <c r="AR13683" i="2" s="1"/>
  <c r="AH13671" i="2"/>
  <c r="AP13671" i="2"/>
  <c r="AR13671" i="2" s="1"/>
  <c r="AH13659" i="2"/>
  <c r="AP13659" i="2"/>
  <c r="AR13659" i="2" s="1"/>
  <c r="AH13647" i="2"/>
  <c r="AP13647" i="2"/>
  <c r="AR13647" i="2" s="1"/>
  <c r="AH13635" i="2"/>
  <c r="AP13635" i="2"/>
  <c r="AR13635" i="2" s="1"/>
  <c r="AH13623" i="2"/>
  <c r="AP13623" i="2"/>
  <c r="AR13623" i="2" s="1"/>
  <c r="AH13611" i="2"/>
  <c r="AP13611" i="2"/>
  <c r="AR13611" i="2" s="1"/>
  <c r="AH13599" i="2"/>
  <c r="AP13599" i="2"/>
  <c r="AR13599" i="2" s="1"/>
  <c r="AH13587" i="2"/>
  <c r="AP13587" i="2"/>
  <c r="AR13587" i="2" s="1"/>
  <c r="AH13575" i="2"/>
  <c r="AP13575" i="2"/>
  <c r="AR13575" i="2" s="1"/>
  <c r="AH13563" i="2"/>
  <c r="AP13563" i="2"/>
  <c r="AR13563" i="2" s="1"/>
  <c r="AH13551" i="2"/>
  <c r="AP13551" i="2"/>
  <c r="AR13551" i="2" s="1"/>
  <c r="AH13539" i="2"/>
  <c r="AP13539" i="2"/>
  <c r="AR13539" i="2" s="1"/>
  <c r="AH13527" i="2"/>
  <c r="AP13527" i="2"/>
  <c r="AR13527" i="2" s="1"/>
  <c r="AH13515" i="2"/>
  <c r="AP13515" i="2"/>
  <c r="AR13515" i="2" s="1"/>
  <c r="AH13503" i="2"/>
  <c r="AP13503" i="2"/>
  <c r="AR13503" i="2" s="1"/>
  <c r="AH13491" i="2"/>
  <c r="AP13491" i="2"/>
  <c r="AR13491" i="2" s="1"/>
  <c r="AH13479" i="2"/>
  <c r="AP13479" i="2"/>
  <c r="AR13479" i="2" s="1"/>
  <c r="AH13467" i="2"/>
  <c r="AP13467" i="2"/>
  <c r="AR13467" i="2" s="1"/>
  <c r="AH13455" i="2"/>
  <c r="AP13455" i="2"/>
  <c r="AR13455" i="2" s="1"/>
  <c r="AH13443" i="2"/>
  <c r="AP13443" i="2"/>
  <c r="AR13443" i="2" s="1"/>
  <c r="AH13431" i="2"/>
  <c r="AP13431" i="2"/>
  <c r="AR13431" i="2" s="1"/>
  <c r="AH13419" i="2"/>
  <c r="AP13419" i="2"/>
  <c r="AR13419" i="2" s="1"/>
  <c r="AH13407" i="2"/>
  <c r="AP13407" i="2"/>
  <c r="AR13407" i="2" s="1"/>
  <c r="AH13395" i="2"/>
  <c r="AP13395" i="2"/>
  <c r="AR13395" i="2" s="1"/>
  <c r="AH13383" i="2"/>
  <c r="AP13383" i="2"/>
  <c r="AR13383" i="2" s="1"/>
  <c r="AH13371" i="2"/>
  <c r="AP13371" i="2"/>
  <c r="AR13371" i="2" s="1"/>
  <c r="AH13359" i="2"/>
  <c r="AP13359" i="2"/>
  <c r="AR13359" i="2" s="1"/>
  <c r="AH13347" i="2"/>
  <c r="AP13347" i="2"/>
  <c r="AR13347" i="2" s="1"/>
  <c r="AH13335" i="2"/>
  <c r="AP13335" i="2"/>
  <c r="AR13335" i="2" s="1"/>
  <c r="AH13323" i="2"/>
  <c r="AP13323" i="2"/>
  <c r="AR13323" i="2" s="1"/>
  <c r="AH13311" i="2"/>
  <c r="AP13311" i="2"/>
  <c r="AR13311" i="2" s="1"/>
  <c r="AH13299" i="2"/>
  <c r="AP13299" i="2"/>
  <c r="AR13299" i="2" s="1"/>
  <c r="AH13287" i="2"/>
  <c r="AP13287" i="2"/>
  <c r="AR13287" i="2" s="1"/>
  <c r="AH13275" i="2"/>
  <c r="AP13275" i="2"/>
  <c r="AR13275" i="2" s="1"/>
  <c r="AH13263" i="2"/>
  <c r="AP13263" i="2"/>
  <c r="AR13263" i="2" s="1"/>
  <c r="AH13251" i="2"/>
  <c r="AP13251" i="2"/>
  <c r="AR13251" i="2" s="1"/>
  <c r="AH13239" i="2"/>
  <c r="AP13239" i="2"/>
  <c r="AR13239" i="2" s="1"/>
  <c r="AH13227" i="2"/>
  <c r="AP13227" i="2"/>
  <c r="AR13227" i="2" s="1"/>
  <c r="AH13215" i="2"/>
  <c r="AP13215" i="2"/>
  <c r="AR13215" i="2" s="1"/>
  <c r="AH13203" i="2"/>
  <c r="AP13203" i="2"/>
  <c r="AR13203" i="2" s="1"/>
  <c r="AH13191" i="2"/>
  <c r="AP13191" i="2"/>
  <c r="AR13191" i="2" s="1"/>
  <c r="AH13179" i="2"/>
  <c r="AP13179" i="2"/>
  <c r="AR13179" i="2" s="1"/>
  <c r="AH13167" i="2"/>
  <c r="AP13167" i="2"/>
  <c r="AR13167" i="2" s="1"/>
  <c r="AH13155" i="2"/>
  <c r="AP13155" i="2"/>
  <c r="AR13155" i="2" s="1"/>
  <c r="AH13143" i="2"/>
  <c r="AP13143" i="2"/>
  <c r="AR13143" i="2" s="1"/>
  <c r="AH13131" i="2"/>
  <c r="AP13131" i="2"/>
  <c r="AR13131" i="2" s="1"/>
  <c r="AH13119" i="2"/>
  <c r="AP13119" i="2"/>
  <c r="AR13119" i="2" s="1"/>
  <c r="AH13107" i="2"/>
  <c r="AP13107" i="2"/>
  <c r="AR13107" i="2" s="1"/>
  <c r="AH13095" i="2"/>
  <c r="AP13095" i="2"/>
  <c r="AR13095" i="2" s="1"/>
  <c r="AH13083" i="2"/>
  <c r="AP13083" i="2"/>
  <c r="AR13083" i="2" s="1"/>
  <c r="AH13071" i="2"/>
  <c r="AP13071" i="2"/>
  <c r="AR13071" i="2" s="1"/>
  <c r="AH13059" i="2"/>
  <c r="AP13059" i="2"/>
  <c r="AR13059" i="2" s="1"/>
  <c r="AH13047" i="2"/>
  <c r="AP13047" i="2"/>
  <c r="AR13047" i="2" s="1"/>
  <c r="AH13035" i="2"/>
  <c r="AP13035" i="2"/>
  <c r="AR13035" i="2" s="1"/>
  <c r="AH13023" i="2"/>
  <c r="AP13023" i="2"/>
  <c r="AR13023" i="2" s="1"/>
  <c r="AH13011" i="2"/>
  <c r="AP13011" i="2"/>
  <c r="AR13011" i="2" s="1"/>
  <c r="AH12999" i="2"/>
  <c r="AP12999" i="2"/>
  <c r="AR12999" i="2" s="1"/>
  <c r="AH12987" i="2"/>
  <c r="AP12987" i="2"/>
  <c r="AR12987" i="2" s="1"/>
  <c r="AH12975" i="2"/>
  <c r="AP12975" i="2"/>
  <c r="AR12975" i="2" s="1"/>
  <c r="AH12963" i="2"/>
  <c r="AP12963" i="2"/>
  <c r="AR12963" i="2" s="1"/>
  <c r="AH12951" i="2"/>
  <c r="AP12951" i="2"/>
  <c r="AR12951" i="2" s="1"/>
  <c r="AH12939" i="2"/>
  <c r="AP12939" i="2"/>
  <c r="AR12939" i="2" s="1"/>
  <c r="AH12927" i="2"/>
  <c r="AP12927" i="2"/>
  <c r="AR12927" i="2" s="1"/>
  <c r="AH12915" i="2"/>
  <c r="AP12915" i="2"/>
  <c r="AR12915" i="2" s="1"/>
  <c r="AH12903" i="2"/>
  <c r="AP12903" i="2"/>
  <c r="AR12903" i="2" s="1"/>
  <c r="AH12891" i="2"/>
  <c r="AP12891" i="2"/>
  <c r="AR12891" i="2" s="1"/>
  <c r="AH12879" i="2"/>
  <c r="AP12879" i="2"/>
  <c r="AR12879" i="2" s="1"/>
  <c r="AH12867" i="2"/>
  <c r="AP12867" i="2"/>
  <c r="AR12867" i="2" s="1"/>
  <c r="AH12855" i="2"/>
  <c r="AP12855" i="2"/>
  <c r="AR12855" i="2" s="1"/>
  <c r="AH12843" i="2"/>
  <c r="AP12843" i="2"/>
  <c r="AR12843" i="2" s="1"/>
  <c r="AH12831" i="2"/>
  <c r="AP12831" i="2"/>
  <c r="AR12831" i="2" s="1"/>
  <c r="AH12819" i="2"/>
  <c r="AP12819" i="2"/>
  <c r="AR12819" i="2" s="1"/>
  <c r="AH12807" i="2"/>
  <c r="AP12807" i="2"/>
  <c r="AR12807" i="2" s="1"/>
  <c r="AH12795" i="2"/>
  <c r="AP12795" i="2"/>
  <c r="AR12795" i="2" s="1"/>
  <c r="AH12783" i="2"/>
  <c r="AP12783" i="2"/>
  <c r="AR12783" i="2" s="1"/>
  <c r="AH12771" i="2"/>
  <c r="AP12771" i="2"/>
  <c r="AR12771" i="2" s="1"/>
  <c r="AH12759" i="2"/>
  <c r="AP12759" i="2"/>
  <c r="AR12759" i="2" s="1"/>
  <c r="AH12747" i="2"/>
  <c r="AP12747" i="2"/>
  <c r="AR12747" i="2" s="1"/>
  <c r="AH12735" i="2"/>
  <c r="AP12735" i="2"/>
  <c r="AR12735" i="2" s="1"/>
  <c r="AH12723" i="2"/>
  <c r="AP12723" i="2"/>
  <c r="AR12723" i="2" s="1"/>
  <c r="AH12711" i="2"/>
  <c r="AP12711" i="2"/>
  <c r="AR12711" i="2" s="1"/>
  <c r="AH12699" i="2"/>
  <c r="AP12699" i="2"/>
  <c r="AR12699" i="2" s="1"/>
  <c r="AH12687" i="2"/>
  <c r="AP12687" i="2"/>
  <c r="AR12687" i="2" s="1"/>
  <c r="AH12675" i="2"/>
  <c r="AP12675" i="2"/>
  <c r="AR12675" i="2" s="1"/>
  <c r="AH12663" i="2"/>
  <c r="AP12663" i="2"/>
  <c r="AR12663" i="2" s="1"/>
  <c r="AH12651" i="2"/>
  <c r="AP12651" i="2"/>
  <c r="AR12651" i="2" s="1"/>
  <c r="AH12639" i="2"/>
  <c r="AP12639" i="2"/>
  <c r="AR12639" i="2" s="1"/>
  <c r="AH12627" i="2"/>
  <c r="AP12627" i="2"/>
  <c r="AR12627" i="2" s="1"/>
  <c r="AH12615" i="2"/>
  <c r="AP12615" i="2"/>
  <c r="AR12615" i="2" s="1"/>
  <c r="AH12603" i="2"/>
  <c r="AP12603" i="2"/>
  <c r="AR12603" i="2" s="1"/>
  <c r="AH12591" i="2"/>
  <c r="AP12591" i="2"/>
  <c r="AR12591" i="2" s="1"/>
  <c r="AH12579" i="2"/>
  <c r="AP12579" i="2"/>
  <c r="AR12579" i="2" s="1"/>
  <c r="AH12567" i="2"/>
  <c r="AP12567" i="2"/>
  <c r="AR12567" i="2" s="1"/>
  <c r="AH12555" i="2"/>
  <c r="AP12555" i="2"/>
  <c r="AR12555" i="2" s="1"/>
  <c r="AH12543" i="2"/>
  <c r="AP12543" i="2"/>
  <c r="AR12543" i="2" s="1"/>
  <c r="AH12531" i="2"/>
  <c r="AP12531" i="2"/>
  <c r="AR12531" i="2" s="1"/>
  <c r="AH12519" i="2"/>
  <c r="AP12519" i="2"/>
  <c r="AR12519" i="2" s="1"/>
  <c r="AH12507" i="2"/>
  <c r="AP12507" i="2"/>
  <c r="AR12507" i="2" s="1"/>
  <c r="AH12495" i="2"/>
  <c r="AP12495" i="2"/>
  <c r="AR12495" i="2" s="1"/>
  <c r="AH12483" i="2"/>
  <c r="AP12483" i="2"/>
  <c r="AR12483" i="2" s="1"/>
  <c r="AH12471" i="2"/>
  <c r="AP12471" i="2"/>
  <c r="AR12471" i="2" s="1"/>
  <c r="AH12459" i="2"/>
  <c r="AP12459" i="2"/>
  <c r="AR12459" i="2" s="1"/>
  <c r="AH12447" i="2"/>
  <c r="AP12447" i="2"/>
  <c r="AR12447" i="2" s="1"/>
  <c r="AH12435" i="2"/>
  <c r="AP12435" i="2"/>
  <c r="AR12435" i="2" s="1"/>
  <c r="AH12423" i="2"/>
  <c r="AP12423" i="2"/>
  <c r="AR12423" i="2" s="1"/>
  <c r="AH12411" i="2"/>
  <c r="AP12411" i="2"/>
  <c r="AR12411" i="2" s="1"/>
  <c r="AH12399" i="2"/>
  <c r="AP12399" i="2"/>
  <c r="AR12399" i="2" s="1"/>
  <c r="AH12387" i="2"/>
  <c r="AP12387" i="2"/>
  <c r="AR12387" i="2" s="1"/>
  <c r="AH12375" i="2"/>
  <c r="AP12375" i="2"/>
  <c r="AR12375" i="2" s="1"/>
  <c r="AH12363" i="2"/>
  <c r="AP12363" i="2"/>
  <c r="AR12363" i="2" s="1"/>
  <c r="AH12351" i="2"/>
  <c r="AP12351" i="2"/>
  <c r="AR12351" i="2" s="1"/>
  <c r="AH12339" i="2"/>
  <c r="AP12339" i="2"/>
  <c r="AR12339" i="2" s="1"/>
  <c r="AH12327" i="2"/>
  <c r="AP12327" i="2"/>
  <c r="AR12327" i="2" s="1"/>
  <c r="AH12315" i="2"/>
  <c r="AP12315" i="2"/>
  <c r="AR12315" i="2" s="1"/>
  <c r="AH12303" i="2"/>
  <c r="AP12303" i="2"/>
  <c r="AR12303" i="2" s="1"/>
  <c r="AH12291" i="2"/>
  <c r="AP12291" i="2"/>
  <c r="AR12291" i="2" s="1"/>
  <c r="AH12279" i="2"/>
  <c r="AP12279" i="2"/>
  <c r="AR12279" i="2" s="1"/>
  <c r="AH12267" i="2"/>
  <c r="AP12267" i="2"/>
  <c r="AR12267" i="2" s="1"/>
  <c r="AH12255" i="2"/>
  <c r="AP12255" i="2"/>
  <c r="AR12255" i="2" s="1"/>
  <c r="AH12243" i="2"/>
  <c r="AP12243" i="2"/>
  <c r="AR12243" i="2" s="1"/>
  <c r="AH12231" i="2"/>
  <c r="AP12231" i="2"/>
  <c r="AR12231" i="2" s="1"/>
  <c r="AH12219" i="2"/>
  <c r="AP12219" i="2"/>
  <c r="AR12219" i="2" s="1"/>
  <c r="AH12207" i="2"/>
  <c r="AP12207" i="2"/>
  <c r="AR12207" i="2" s="1"/>
  <c r="AH12195" i="2"/>
  <c r="AP12195" i="2"/>
  <c r="AR12195" i="2" s="1"/>
  <c r="AH12183" i="2"/>
  <c r="AP12183" i="2"/>
  <c r="AR12183" i="2" s="1"/>
  <c r="AH12171" i="2"/>
  <c r="AP12171" i="2"/>
  <c r="AR12171" i="2" s="1"/>
  <c r="AH12159" i="2"/>
  <c r="AP12159" i="2"/>
  <c r="AR12159" i="2" s="1"/>
  <c r="AH12147" i="2"/>
  <c r="AP12147" i="2"/>
  <c r="AR12147" i="2" s="1"/>
  <c r="AH12135" i="2"/>
  <c r="AP12135" i="2"/>
  <c r="AR12135" i="2" s="1"/>
  <c r="AH12123" i="2"/>
  <c r="AP12123" i="2"/>
  <c r="AR12123" i="2" s="1"/>
  <c r="AH12111" i="2"/>
  <c r="AP12111" i="2"/>
  <c r="AR12111" i="2" s="1"/>
  <c r="AH12099" i="2"/>
  <c r="AP12099" i="2"/>
  <c r="AR12099" i="2" s="1"/>
  <c r="AH12087" i="2"/>
  <c r="AP12087" i="2"/>
  <c r="AR12087" i="2" s="1"/>
  <c r="AH12075" i="2"/>
  <c r="AP12075" i="2"/>
  <c r="AR12075" i="2" s="1"/>
  <c r="AH12063" i="2"/>
  <c r="AP12063" i="2"/>
  <c r="AR12063" i="2" s="1"/>
  <c r="AH12051" i="2"/>
  <c r="AP12051" i="2"/>
  <c r="AR12051" i="2" s="1"/>
  <c r="AH12039" i="2"/>
  <c r="AP12039" i="2"/>
  <c r="AR12039" i="2" s="1"/>
  <c r="AH12027" i="2"/>
  <c r="AP12027" i="2"/>
  <c r="AR12027" i="2" s="1"/>
  <c r="AH12015" i="2"/>
  <c r="AP12015" i="2"/>
  <c r="AR12015" i="2" s="1"/>
  <c r="AH12003" i="2"/>
  <c r="AP12003" i="2"/>
  <c r="AR12003" i="2" s="1"/>
  <c r="AH11991" i="2"/>
  <c r="AP11991" i="2"/>
  <c r="AR11991" i="2" s="1"/>
  <c r="AH11979" i="2"/>
  <c r="AP11979" i="2"/>
  <c r="AR11979" i="2" s="1"/>
  <c r="AH11967" i="2"/>
  <c r="AP11967" i="2"/>
  <c r="AR11967" i="2" s="1"/>
  <c r="AH11955" i="2"/>
  <c r="AP11955" i="2"/>
  <c r="AR11955" i="2" s="1"/>
  <c r="AH11943" i="2"/>
  <c r="AP11943" i="2"/>
  <c r="AR11943" i="2" s="1"/>
  <c r="AH11931" i="2"/>
  <c r="AP11931" i="2"/>
  <c r="AR11931" i="2" s="1"/>
  <c r="AH11919" i="2"/>
  <c r="AP11919" i="2"/>
  <c r="AR11919" i="2" s="1"/>
  <c r="AH11907" i="2"/>
  <c r="AP11907" i="2"/>
  <c r="AR11907" i="2" s="1"/>
  <c r="AH11895" i="2"/>
  <c r="AP11895" i="2"/>
  <c r="AR11895" i="2" s="1"/>
  <c r="AH11883" i="2"/>
  <c r="AP11883" i="2"/>
  <c r="AR11883" i="2" s="1"/>
  <c r="AH11871" i="2"/>
  <c r="AP11871" i="2"/>
  <c r="AR11871" i="2" s="1"/>
  <c r="AH11859" i="2"/>
  <c r="AP11859" i="2"/>
  <c r="AR11859" i="2" s="1"/>
  <c r="AH11847" i="2"/>
  <c r="AP11847" i="2"/>
  <c r="AR11847" i="2" s="1"/>
  <c r="AH11835" i="2"/>
  <c r="AP11835" i="2"/>
  <c r="AR11835" i="2" s="1"/>
  <c r="AH11823" i="2"/>
  <c r="AP11823" i="2"/>
  <c r="AR11823" i="2" s="1"/>
  <c r="AH11811" i="2"/>
  <c r="AP11811" i="2"/>
  <c r="AR11811" i="2" s="1"/>
  <c r="AH11799" i="2"/>
  <c r="AP11799" i="2"/>
  <c r="AR11799" i="2" s="1"/>
  <c r="AH11787" i="2"/>
  <c r="AP11787" i="2"/>
  <c r="AR11787" i="2" s="1"/>
  <c r="AH11775" i="2"/>
  <c r="AP11775" i="2"/>
  <c r="AR11775" i="2" s="1"/>
  <c r="AH11763" i="2"/>
  <c r="AP11763" i="2"/>
  <c r="AR11763" i="2" s="1"/>
  <c r="AH11751" i="2"/>
  <c r="AP11751" i="2"/>
  <c r="AR11751" i="2" s="1"/>
  <c r="AH11739" i="2"/>
  <c r="AP11739" i="2"/>
  <c r="AR11739" i="2" s="1"/>
  <c r="AH11727" i="2"/>
  <c r="AP11727" i="2"/>
  <c r="AR11727" i="2" s="1"/>
  <c r="AH11715" i="2"/>
  <c r="AP11715" i="2"/>
  <c r="AR11715" i="2" s="1"/>
  <c r="AH11703" i="2"/>
  <c r="AP11703" i="2"/>
  <c r="AR11703" i="2" s="1"/>
  <c r="AH11691" i="2"/>
  <c r="AP11691" i="2"/>
  <c r="AR11691" i="2" s="1"/>
  <c r="AH11679" i="2"/>
  <c r="AP11679" i="2"/>
  <c r="AR11679" i="2" s="1"/>
  <c r="AH11667" i="2"/>
  <c r="AP11667" i="2"/>
  <c r="AR11667" i="2" s="1"/>
  <c r="AH11655" i="2"/>
  <c r="AP11655" i="2"/>
  <c r="AR11655" i="2" s="1"/>
  <c r="AH11643" i="2"/>
  <c r="AP11643" i="2"/>
  <c r="AR11643" i="2" s="1"/>
  <c r="AH11631" i="2"/>
  <c r="AP11631" i="2"/>
  <c r="AR11631" i="2" s="1"/>
  <c r="AH11619" i="2"/>
  <c r="AP11619" i="2"/>
  <c r="AR11619" i="2" s="1"/>
  <c r="AH11607" i="2"/>
  <c r="AP11607" i="2"/>
  <c r="AR11607" i="2" s="1"/>
  <c r="AH11595" i="2"/>
  <c r="AP11595" i="2"/>
  <c r="AR11595" i="2" s="1"/>
  <c r="AH11583" i="2"/>
  <c r="AP11583" i="2"/>
  <c r="AR11583" i="2" s="1"/>
  <c r="AH11571" i="2"/>
  <c r="AP11571" i="2"/>
  <c r="AR11571" i="2" s="1"/>
  <c r="AH11559" i="2"/>
  <c r="AP11559" i="2"/>
  <c r="AR11559" i="2" s="1"/>
  <c r="AH11547" i="2"/>
  <c r="AP11547" i="2"/>
  <c r="AR11547" i="2" s="1"/>
  <c r="AH11535" i="2"/>
  <c r="AP11535" i="2"/>
  <c r="AR11535" i="2" s="1"/>
  <c r="AH11523" i="2"/>
  <c r="AP11523" i="2"/>
  <c r="AR11523" i="2" s="1"/>
  <c r="AH11511" i="2"/>
  <c r="AP11511" i="2"/>
  <c r="AR11511" i="2" s="1"/>
  <c r="AH11499" i="2"/>
  <c r="AP11499" i="2"/>
  <c r="AR11499" i="2" s="1"/>
  <c r="AH11487" i="2"/>
  <c r="AP11487" i="2"/>
  <c r="AR11487" i="2" s="1"/>
  <c r="AH11475" i="2"/>
  <c r="AP11475" i="2"/>
  <c r="AR11475" i="2" s="1"/>
  <c r="AH11463" i="2"/>
  <c r="AP11463" i="2"/>
  <c r="AR11463" i="2" s="1"/>
  <c r="AH11451" i="2"/>
  <c r="AP11451" i="2"/>
  <c r="AR11451" i="2" s="1"/>
  <c r="AH11439" i="2"/>
  <c r="AP11439" i="2"/>
  <c r="AR11439" i="2" s="1"/>
  <c r="AH11427" i="2"/>
  <c r="AP11427" i="2"/>
  <c r="AR11427" i="2" s="1"/>
  <c r="AH11415" i="2"/>
  <c r="AP11415" i="2"/>
  <c r="AR11415" i="2" s="1"/>
  <c r="AH11403" i="2"/>
  <c r="AP11403" i="2"/>
  <c r="AR11403" i="2" s="1"/>
  <c r="AH11391" i="2"/>
  <c r="AP11391" i="2"/>
  <c r="AR11391" i="2" s="1"/>
  <c r="AH11379" i="2"/>
  <c r="AP11379" i="2"/>
  <c r="AR11379" i="2" s="1"/>
  <c r="AH11367" i="2"/>
  <c r="AP11367" i="2"/>
  <c r="AR11367" i="2" s="1"/>
  <c r="AH11355" i="2"/>
  <c r="AP11355" i="2"/>
  <c r="AR11355" i="2" s="1"/>
  <c r="AH11343" i="2"/>
  <c r="AP11343" i="2"/>
  <c r="AR11343" i="2" s="1"/>
  <c r="AH11331" i="2"/>
  <c r="AP11331" i="2"/>
  <c r="AR11331" i="2" s="1"/>
  <c r="AH11319" i="2"/>
  <c r="AP11319" i="2"/>
  <c r="AR11319" i="2" s="1"/>
  <c r="AH11307" i="2"/>
  <c r="AP11307" i="2"/>
  <c r="AR11307" i="2" s="1"/>
  <c r="AH11295" i="2"/>
  <c r="AP11295" i="2"/>
  <c r="AR11295" i="2" s="1"/>
  <c r="AH11283" i="2"/>
  <c r="AP11283" i="2"/>
  <c r="AR11283" i="2" s="1"/>
  <c r="AH11271" i="2"/>
  <c r="AP11271" i="2"/>
  <c r="AR11271" i="2" s="1"/>
  <c r="AH11259" i="2"/>
  <c r="AP11259" i="2"/>
  <c r="AR11259" i="2" s="1"/>
  <c r="AH11247" i="2"/>
  <c r="AP11247" i="2"/>
  <c r="AR11247" i="2" s="1"/>
  <c r="AH11235" i="2"/>
  <c r="AP11235" i="2"/>
  <c r="AR11235" i="2" s="1"/>
  <c r="AH11223" i="2"/>
  <c r="AP11223" i="2"/>
  <c r="AR11223" i="2" s="1"/>
  <c r="AH11211" i="2"/>
  <c r="AP11211" i="2"/>
  <c r="AR11211" i="2" s="1"/>
  <c r="AH11199" i="2"/>
  <c r="AP11199" i="2"/>
  <c r="AR11199" i="2" s="1"/>
  <c r="AH11187" i="2"/>
  <c r="AP11187" i="2"/>
  <c r="AR11187" i="2" s="1"/>
  <c r="AH11175" i="2"/>
  <c r="AP11175" i="2"/>
  <c r="AR11175" i="2" s="1"/>
  <c r="AH11163" i="2"/>
  <c r="AP11163" i="2"/>
  <c r="AR11163" i="2" s="1"/>
  <c r="AH11151" i="2"/>
  <c r="AP11151" i="2"/>
  <c r="AR11151" i="2" s="1"/>
  <c r="AH11139" i="2"/>
  <c r="AP11139" i="2"/>
  <c r="AR11139" i="2" s="1"/>
  <c r="AH11127" i="2"/>
  <c r="AP11127" i="2"/>
  <c r="AR11127" i="2" s="1"/>
  <c r="AH11115" i="2"/>
  <c r="AP11115" i="2"/>
  <c r="AR11115" i="2" s="1"/>
  <c r="AH11103" i="2"/>
  <c r="AP11103" i="2"/>
  <c r="AR11103" i="2" s="1"/>
  <c r="AH11091" i="2"/>
  <c r="AP11091" i="2"/>
  <c r="AR11091" i="2" s="1"/>
  <c r="AH11079" i="2"/>
  <c r="AP11079" i="2"/>
  <c r="AR11079" i="2" s="1"/>
  <c r="AH11067" i="2"/>
  <c r="AP11067" i="2"/>
  <c r="AR11067" i="2" s="1"/>
  <c r="AH11055" i="2"/>
  <c r="AP11055" i="2"/>
  <c r="AR11055" i="2" s="1"/>
  <c r="AH11043" i="2"/>
  <c r="AP11043" i="2"/>
  <c r="AR11043" i="2" s="1"/>
  <c r="AH11031" i="2"/>
  <c r="AP11031" i="2"/>
  <c r="AR11031" i="2" s="1"/>
  <c r="AH11019" i="2"/>
  <c r="AP11019" i="2"/>
  <c r="AR11019" i="2" s="1"/>
  <c r="AH11007" i="2"/>
  <c r="AP11007" i="2"/>
  <c r="AR11007" i="2" s="1"/>
  <c r="AH10995" i="2"/>
  <c r="AP10995" i="2"/>
  <c r="AR10995" i="2" s="1"/>
  <c r="AH10983" i="2"/>
  <c r="AP10983" i="2"/>
  <c r="AR10983" i="2" s="1"/>
  <c r="AH10971" i="2"/>
  <c r="AP10971" i="2"/>
  <c r="AR10971" i="2" s="1"/>
  <c r="AH10959" i="2"/>
  <c r="AP10959" i="2"/>
  <c r="AR10959" i="2" s="1"/>
  <c r="AH10947" i="2"/>
  <c r="AP10947" i="2"/>
  <c r="AR10947" i="2" s="1"/>
  <c r="AH10935" i="2"/>
  <c r="AP10935" i="2"/>
  <c r="AR10935" i="2" s="1"/>
  <c r="AH10923" i="2"/>
  <c r="AP10923" i="2"/>
  <c r="AR10923" i="2" s="1"/>
  <c r="AH10911" i="2"/>
  <c r="AP10911" i="2"/>
  <c r="AR10911" i="2" s="1"/>
  <c r="AH10899" i="2"/>
  <c r="AP10899" i="2"/>
  <c r="AR10899" i="2" s="1"/>
  <c r="AH10887" i="2"/>
  <c r="AP10887" i="2"/>
  <c r="AR10887" i="2" s="1"/>
  <c r="AH10875" i="2"/>
  <c r="AP10875" i="2"/>
  <c r="AR10875" i="2" s="1"/>
  <c r="AH10863" i="2"/>
  <c r="AP10863" i="2"/>
  <c r="AR10863" i="2" s="1"/>
  <c r="AH10851" i="2"/>
  <c r="AP10851" i="2"/>
  <c r="AR10851" i="2" s="1"/>
  <c r="AH10839" i="2"/>
  <c r="AP10839" i="2"/>
  <c r="AR10839" i="2" s="1"/>
  <c r="AH10827" i="2"/>
  <c r="AP10827" i="2"/>
  <c r="AR10827" i="2" s="1"/>
  <c r="AH10815" i="2"/>
  <c r="AP10815" i="2"/>
  <c r="AR10815" i="2" s="1"/>
  <c r="AH10803" i="2"/>
  <c r="AP10803" i="2"/>
  <c r="AR10803" i="2" s="1"/>
  <c r="AH10791" i="2"/>
  <c r="AP10791" i="2"/>
  <c r="AR10791" i="2" s="1"/>
  <c r="AH10779" i="2"/>
  <c r="AP10779" i="2"/>
  <c r="AR10779" i="2" s="1"/>
  <c r="AH10767" i="2"/>
  <c r="AP10767" i="2"/>
  <c r="AR10767" i="2" s="1"/>
  <c r="AH10755" i="2"/>
  <c r="AP10755" i="2"/>
  <c r="AR10755" i="2" s="1"/>
  <c r="AH10743" i="2"/>
  <c r="AP10743" i="2"/>
  <c r="AR10743" i="2" s="1"/>
  <c r="AH10731" i="2"/>
  <c r="AP10731" i="2"/>
  <c r="AR10731" i="2" s="1"/>
  <c r="AH10719" i="2"/>
  <c r="AP10719" i="2"/>
  <c r="AR10719" i="2" s="1"/>
  <c r="AH10707" i="2"/>
  <c r="AP10707" i="2"/>
  <c r="AR10707" i="2" s="1"/>
  <c r="AH10695" i="2"/>
  <c r="AP10695" i="2"/>
  <c r="AR10695" i="2" s="1"/>
  <c r="AH10683" i="2"/>
  <c r="AP10683" i="2"/>
  <c r="AR10683" i="2" s="1"/>
  <c r="AH10671" i="2"/>
  <c r="AP10671" i="2"/>
  <c r="AR10671" i="2" s="1"/>
  <c r="AH10659" i="2"/>
  <c r="AP10659" i="2"/>
  <c r="AR10659" i="2" s="1"/>
  <c r="AH10647" i="2"/>
  <c r="AP10647" i="2"/>
  <c r="AR10647" i="2" s="1"/>
  <c r="AH10635" i="2"/>
  <c r="AP10635" i="2"/>
  <c r="AR10635" i="2" s="1"/>
  <c r="AH10623" i="2"/>
  <c r="AP10623" i="2"/>
  <c r="AR10623" i="2" s="1"/>
  <c r="AH10611" i="2"/>
  <c r="AP10611" i="2"/>
  <c r="AR10611" i="2" s="1"/>
  <c r="AH10599" i="2"/>
  <c r="AP10599" i="2"/>
  <c r="AR10599" i="2" s="1"/>
  <c r="AH10587" i="2"/>
  <c r="AP10587" i="2"/>
  <c r="AR10587" i="2" s="1"/>
  <c r="AH10575" i="2"/>
  <c r="AP10575" i="2"/>
  <c r="AR10575" i="2" s="1"/>
  <c r="AH10563" i="2"/>
  <c r="AP10563" i="2"/>
  <c r="AR10563" i="2" s="1"/>
  <c r="AH10551" i="2"/>
  <c r="AP10551" i="2"/>
  <c r="AR10551" i="2" s="1"/>
  <c r="AH10539" i="2"/>
  <c r="AP10539" i="2"/>
  <c r="AR10539" i="2" s="1"/>
  <c r="AH10527" i="2"/>
  <c r="AP10527" i="2"/>
  <c r="AR10527" i="2" s="1"/>
  <c r="AH10515" i="2"/>
  <c r="AP10515" i="2"/>
  <c r="AR10515" i="2" s="1"/>
  <c r="AH10503" i="2"/>
  <c r="AP10503" i="2"/>
  <c r="AR10503" i="2" s="1"/>
  <c r="AH10491" i="2"/>
  <c r="AP10491" i="2"/>
  <c r="AR10491" i="2" s="1"/>
  <c r="AH10479" i="2"/>
  <c r="AP10479" i="2"/>
  <c r="AR10479" i="2" s="1"/>
  <c r="AH10467" i="2"/>
  <c r="AP10467" i="2"/>
  <c r="AR10467" i="2" s="1"/>
  <c r="AH10455" i="2"/>
  <c r="AP10455" i="2"/>
  <c r="AR10455" i="2" s="1"/>
  <c r="AH10443" i="2"/>
  <c r="AP10443" i="2"/>
  <c r="AR10443" i="2" s="1"/>
  <c r="AH10431" i="2"/>
  <c r="AP10431" i="2"/>
  <c r="AR10431" i="2" s="1"/>
  <c r="AH10419" i="2"/>
  <c r="AP10419" i="2"/>
  <c r="AR10419" i="2" s="1"/>
  <c r="AH10407" i="2"/>
  <c r="AP10407" i="2"/>
  <c r="AR10407" i="2" s="1"/>
  <c r="AH10395" i="2"/>
  <c r="AP10395" i="2"/>
  <c r="AR10395" i="2" s="1"/>
  <c r="AH10383" i="2"/>
  <c r="AP10383" i="2"/>
  <c r="AR10383" i="2" s="1"/>
  <c r="AH10371" i="2"/>
  <c r="AP10371" i="2"/>
  <c r="AR10371" i="2" s="1"/>
  <c r="AH10359" i="2"/>
  <c r="AP10359" i="2"/>
  <c r="AR10359" i="2" s="1"/>
  <c r="AH10347" i="2"/>
  <c r="AP10347" i="2"/>
  <c r="AR10347" i="2" s="1"/>
  <c r="AH10335" i="2"/>
  <c r="AP10335" i="2"/>
  <c r="AR10335" i="2" s="1"/>
  <c r="AH10323" i="2"/>
  <c r="AP10323" i="2"/>
  <c r="AR10323" i="2" s="1"/>
  <c r="AH10311" i="2"/>
  <c r="AP10311" i="2"/>
  <c r="AR10311" i="2" s="1"/>
  <c r="AH10299" i="2"/>
  <c r="AP10299" i="2"/>
  <c r="AR10299" i="2" s="1"/>
  <c r="AH10287" i="2"/>
  <c r="AP10287" i="2"/>
  <c r="AR10287" i="2" s="1"/>
  <c r="AH10275" i="2"/>
  <c r="AP10275" i="2"/>
  <c r="AR10275" i="2" s="1"/>
  <c r="AH10263" i="2"/>
  <c r="AP10263" i="2"/>
  <c r="AR10263" i="2" s="1"/>
  <c r="AH10251" i="2"/>
  <c r="AP10251" i="2"/>
  <c r="AR10251" i="2" s="1"/>
  <c r="AH10239" i="2"/>
  <c r="AP10239" i="2"/>
  <c r="AR10239" i="2" s="1"/>
  <c r="AH10227" i="2"/>
  <c r="AP10227" i="2"/>
  <c r="AR10227" i="2" s="1"/>
  <c r="AH10215" i="2"/>
  <c r="AP10215" i="2"/>
  <c r="AR10215" i="2" s="1"/>
  <c r="AH10203" i="2"/>
  <c r="AP10203" i="2"/>
  <c r="AR10203" i="2" s="1"/>
  <c r="AH10191" i="2"/>
  <c r="AP10191" i="2"/>
  <c r="AR10191" i="2" s="1"/>
  <c r="AH10179" i="2"/>
  <c r="AP10179" i="2"/>
  <c r="AR10179" i="2" s="1"/>
  <c r="AH10167" i="2"/>
  <c r="AP10167" i="2"/>
  <c r="AR10167" i="2" s="1"/>
  <c r="AH10155" i="2"/>
  <c r="AP10155" i="2"/>
  <c r="AR10155" i="2" s="1"/>
  <c r="AH10143" i="2"/>
  <c r="AP10143" i="2"/>
  <c r="AR10143" i="2" s="1"/>
  <c r="AH10131" i="2"/>
  <c r="AP10131" i="2"/>
  <c r="AR10131" i="2" s="1"/>
  <c r="AH10119" i="2"/>
  <c r="AP10119" i="2"/>
  <c r="AR10119" i="2" s="1"/>
  <c r="AH10107" i="2"/>
  <c r="AP10107" i="2"/>
  <c r="AR10107" i="2" s="1"/>
  <c r="AH10095" i="2"/>
  <c r="AP10095" i="2"/>
  <c r="AR10095" i="2" s="1"/>
  <c r="AH10083" i="2"/>
  <c r="AP10083" i="2"/>
  <c r="AR10083" i="2" s="1"/>
  <c r="AH10071" i="2"/>
  <c r="AP10071" i="2"/>
  <c r="AR10071" i="2" s="1"/>
  <c r="AH10059" i="2"/>
  <c r="AP10059" i="2"/>
  <c r="AR10059" i="2" s="1"/>
  <c r="AH10047" i="2"/>
  <c r="AP10047" i="2"/>
  <c r="AR10047" i="2" s="1"/>
  <c r="AH10035" i="2"/>
  <c r="AP10035" i="2"/>
  <c r="AR10035" i="2" s="1"/>
  <c r="AH10023" i="2"/>
  <c r="AP10023" i="2"/>
  <c r="AR10023" i="2" s="1"/>
  <c r="AH10011" i="2"/>
  <c r="AP10011" i="2"/>
  <c r="AR10011" i="2" s="1"/>
  <c r="AH9999" i="2"/>
  <c r="AP9999" i="2"/>
  <c r="AR9999" i="2" s="1"/>
  <c r="AH9987" i="2"/>
  <c r="AP9987" i="2"/>
  <c r="AR9987" i="2" s="1"/>
  <c r="AH9975" i="2"/>
  <c r="AP9975" i="2"/>
  <c r="AR9975" i="2" s="1"/>
  <c r="AH9963" i="2"/>
  <c r="AP9963" i="2"/>
  <c r="AR9963" i="2" s="1"/>
  <c r="AH9951" i="2"/>
  <c r="AP9951" i="2"/>
  <c r="AR9951" i="2" s="1"/>
  <c r="AH9939" i="2"/>
  <c r="AP9939" i="2"/>
  <c r="AR9939" i="2" s="1"/>
  <c r="AH9927" i="2"/>
  <c r="AP9927" i="2"/>
  <c r="AR9927" i="2" s="1"/>
  <c r="AH9915" i="2"/>
  <c r="AP9915" i="2"/>
  <c r="AR9915" i="2" s="1"/>
  <c r="AH9903" i="2"/>
  <c r="AP9903" i="2"/>
  <c r="AR9903" i="2" s="1"/>
  <c r="AH9891" i="2"/>
  <c r="AP9891" i="2"/>
  <c r="AR9891" i="2" s="1"/>
  <c r="AH9879" i="2"/>
  <c r="AP9879" i="2"/>
  <c r="AR9879" i="2" s="1"/>
  <c r="AH9867" i="2"/>
  <c r="AP9867" i="2"/>
  <c r="AR9867" i="2" s="1"/>
  <c r="AH9855" i="2"/>
  <c r="AP9855" i="2"/>
  <c r="AR9855" i="2" s="1"/>
  <c r="AH9843" i="2"/>
  <c r="AP9843" i="2"/>
  <c r="AR9843" i="2" s="1"/>
  <c r="AH9831" i="2"/>
  <c r="AP9831" i="2"/>
  <c r="AR9831" i="2" s="1"/>
  <c r="AH9819" i="2"/>
  <c r="AP9819" i="2"/>
  <c r="AR9819" i="2" s="1"/>
  <c r="AH9807" i="2"/>
  <c r="AP9807" i="2"/>
  <c r="AR9807" i="2" s="1"/>
  <c r="AH9795" i="2"/>
  <c r="AP9795" i="2"/>
  <c r="AR9795" i="2" s="1"/>
  <c r="AH9783" i="2"/>
  <c r="AP9783" i="2"/>
  <c r="AR9783" i="2" s="1"/>
  <c r="AH9771" i="2"/>
  <c r="AP9771" i="2"/>
  <c r="AR9771" i="2" s="1"/>
  <c r="AH9759" i="2"/>
  <c r="AP9759" i="2"/>
  <c r="AR9759" i="2" s="1"/>
  <c r="AH9747" i="2"/>
  <c r="AP9747" i="2"/>
  <c r="AR9747" i="2" s="1"/>
  <c r="AH9735" i="2"/>
  <c r="AP9735" i="2"/>
  <c r="AR9735" i="2" s="1"/>
  <c r="AH9723" i="2"/>
  <c r="AP9723" i="2"/>
  <c r="AR9723" i="2" s="1"/>
  <c r="AH9711" i="2"/>
  <c r="AP9711" i="2"/>
  <c r="AR9711" i="2" s="1"/>
  <c r="AH9699" i="2"/>
  <c r="AP9699" i="2"/>
  <c r="AR9699" i="2" s="1"/>
  <c r="AH9687" i="2"/>
  <c r="AP9687" i="2"/>
  <c r="AR9687" i="2" s="1"/>
  <c r="AH9675" i="2"/>
  <c r="AP9675" i="2"/>
  <c r="AR9675" i="2" s="1"/>
  <c r="AH9663" i="2"/>
  <c r="AP9663" i="2"/>
  <c r="AR9663" i="2" s="1"/>
  <c r="AH9651" i="2"/>
  <c r="AP9651" i="2"/>
  <c r="AR9651" i="2" s="1"/>
  <c r="AH9639" i="2"/>
  <c r="AP9639" i="2"/>
  <c r="AR9639" i="2" s="1"/>
  <c r="AH9627" i="2"/>
  <c r="AP9627" i="2"/>
  <c r="AR9627" i="2" s="1"/>
  <c r="AH9615" i="2"/>
  <c r="AP9615" i="2"/>
  <c r="AR9615" i="2" s="1"/>
  <c r="AH9603" i="2"/>
  <c r="AP9603" i="2"/>
  <c r="AR9603" i="2" s="1"/>
  <c r="AH9591" i="2"/>
  <c r="AP9591" i="2"/>
  <c r="AR9591" i="2" s="1"/>
  <c r="AH9579" i="2"/>
  <c r="AP9579" i="2"/>
  <c r="AR9579" i="2" s="1"/>
  <c r="AH9567" i="2"/>
  <c r="AP9567" i="2"/>
  <c r="AR9567" i="2" s="1"/>
  <c r="AH9555" i="2"/>
  <c r="AP9555" i="2"/>
  <c r="AR9555" i="2" s="1"/>
  <c r="AH9543" i="2"/>
  <c r="AP9543" i="2"/>
  <c r="AR9543" i="2" s="1"/>
  <c r="AH9531" i="2"/>
  <c r="AP9531" i="2"/>
  <c r="AR9531" i="2" s="1"/>
  <c r="AH9519" i="2"/>
  <c r="AP9519" i="2"/>
  <c r="AR9519" i="2" s="1"/>
  <c r="AH9507" i="2"/>
  <c r="AP9507" i="2"/>
  <c r="AR9507" i="2" s="1"/>
  <c r="AH9495" i="2"/>
  <c r="AP9495" i="2"/>
  <c r="AR9495" i="2" s="1"/>
  <c r="AH9483" i="2"/>
  <c r="AP9483" i="2"/>
  <c r="AR9483" i="2" s="1"/>
  <c r="AH9471" i="2"/>
  <c r="AP9471" i="2"/>
  <c r="AR9471" i="2" s="1"/>
  <c r="AH9459" i="2"/>
  <c r="AP9459" i="2"/>
  <c r="AR9459" i="2" s="1"/>
  <c r="AH9447" i="2"/>
  <c r="AP9447" i="2"/>
  <c r="AR9447" i="2" s="1"/>
  <c r="AH9435" i="2"/>
  <c r="AP9435" i="2"/>
  <c r="AR9435" i="2" s="1"/>
  <c r="AH9423" i="2"/>
  <c r="AP9423" i="2"/>
  <c r="AR9423" i="2" s="1"/>
  <c r="AH9411" i="2"/>
  <c r="AP9411" i="2"/>
  <c r="AR9411" i="2" s="1"/>
  <c r="AH9399" i="2"/>
  <c r="AP9399" i="2"/>
  <c r="AR9399" i="2" s="1"/>
  <c r="AH9387" i="2"/>
  <c r="AP9387" i="2"/>
  <c r="AR9387" i="2" s="1"/>
  <c r="AH9375" i="2"/>
  <c r="AP9375" i="2"/>
  <c r="AR9375" i="2" s="1"/>
  <c r="AH9363" i="2"/>
  <c r="AP9363" i="2"/>
  <c r="AR9363" i="2" s="1"/>
  <c r="AH9351" i="2"/>
  <c r="AP9351" i="2"/>
  <c r="AR9351" i="2" s="1"/>
  <c r="AH9339" i="2"/>
  <c r="AP9339" i="2"/>
  <c r="AR9339" i="2" s="1"/>
  <c r="AH9327" i="2"/>
  <c r="AP9327" i="2"/>
  <c r="AR9327" i="2" s="1"/>
  <c r="AH9315" i="2"/>
  <c r="AP9315" i="2"/>
  <c r="AR9315" i="2" s="1"/>
  <c r="AH9303" i="2"/>
  <c r="AP9303" i="2"/>
  <c r="AR9303" i="2" s="1"/>
  <c r="AH9291" i="2"/>
  <c r="AP9291" i="2"/>
  <c r="AR9291" i="2" s="1"/>
  <c r="AH9279" i="2"/>
  <c r="AP9279" i="2"/>
  <c r="AR9279" i="2" s="1"/>
  <c r="AH9267" i="2"/>
  <c r="AP9267" i="2"/>
  <c r="AR9267" i="2" s="1"/>
  <c r="AH9255" i="2"/>
  <c r="AP9255" i="2"/>
  <c r="AR9255" i="2" s="1"/>
  <c r="AH9243" i="2"/>
  <c r="AP9243" i="2"/>
  <c r="AR9243" i="2" s="1"/>
  <c r="AH9231" i="2"/>
  <c r="AP9231" i="2"/>
  <c r="AR9231" i="2" s="1"/>
  <c r="AH9219" i="2"/>
  <c r="AP9219" i="2"/>
  <c r="AR9219" i="2" s="1"/>
  <c r="AH9207" i="2"/>
  <c r="AP9207" i="2"/>
  <c r="AR9207" i="2" s="1"/>
  <c r="AH9195" i="2"/>
  <c r="AP9195" i="2"/>
  <c r="AR9195" i="2" s="1"/>
  <c r="AH9183" i="2"/>
  <c r="AP9183" i="2"/>
  <c r="AR9183" i="2" s="1"/>
  <c r="AH9171" i="2"/>
  <c r="AP9171" i="2"/>
  <c r="AR9171" i="2" s="1"/>
  <c r="AH9159" i="2"/>
  <c r="AP9159" i="2"/>
  <c r="AR9159" i="2" s="1"/>
  <c r="AH9147" i="2"/>
  <c r="AP9147" i="2"/>
  <c r="AR9147" i="2" s="1"/>
  <c r="AH9135" i="2"/>
  <c r="AP9135" i="2"/>
  <c r="AR9135" i="2" s="1"/>
  <c r="AH9123" i="2"/>
  <c r="AP9123" i="2"/>
  <c r="AR9123" i="2" s="1"/>
  <c r="AH9111" i="2"/>
  <c r="AP9111" i="2"/>
  <c r="AR9111" i="2" s="1"/>
  <c r="AH9099" i="2"/>
  <c r="AP9099" i="2"/>
  <c r="AR9099" i="2" s="1"/>
  <c r="AH9087" i="2"/>
  <c r="AP9087" i="2"/>
  <c r="AR9087" i="2" s="1"/>
  <c r="AH9075" i="2"/>
  <c r="AP9075" i="2"/>
  <c r="AR9075" i="2" s="1"/>
  <c r="AH9063" i="2"/>
  <c r="AP9063" i="2"/>
  <c r="AR9063" i="2" s="1"/>
  <c r="AH9051" i="2"/>
  <c r="AP9051" i="2"/>
  <c r="AR9051" i="2" s="1"/>
  <c r="AH9039" i="2"/>
  <c r="AP9039" i="2"/>
  <c r="AR9039" i="2" s="1"/>
  <c r="AH9027" i="2"/>
  <c r="AP9027" i="2"/>
  <c r="AR9027" i="2" s="1"/>
  <c r="AH9015" i="2"/>
  <c r="AP9015" i="2"/>
  <c r="AR9015" i="2" s="1"/>
  <c r="AH9003" i="2"/>
  <c r="AP9003" i="2"/>
  <c r="AR9003" i="2" s="1"/>
  <c r="AH8991" i="2"/>
  <c r="AP8991" i="2"/>
  <c r="AR8991" i="2" s="1"/>
  <c r="AH8979" i="2"/>
  <c r="AP8979" i="2"/>
  <c r="AR8979" i="2" s="1"/>
  <c r="AH8967" i="2"/>
  <c r="AP8967" i="2"/>
  <c r="AR8967" i="2" s="1"/>
  <c r="AH8955" i="2"/>
  <c r="AP8955" i="2"/>
  <c r="AR8955" i="2" s="1"/>
  <c r="AH8943" i="2"/>
  <c r="AP8943" i="2"/>
  <c r="AR8943" i="2" s="1"/>
  <c r="AH8931" i="2"/>
  <c r="AP8931" i="2"/>
  <c r="AR8931" i="2" s="1"/>
  <c r="AH8919" i="2"/>
  <c r="AP8919" i="2"/>
  <c r="AR8919" i="2" s="1"/>
  <c r="AH8907" i="2"/>
  <c r="AP8907" i="2"/>
  <c r="AR8907" i="2" s="1"/>
  <c r="AH8895" i="2"/>
  <c r="AP8895" i="2"/>
  <c r="AR8895" i="2" s="1"/>
  <c r="AH8883" i="2"/>
  <c r="AP8883" i="2"/>
  <c r="AR8883" i="2" s="1"/>
  <c r="AH8871" i="2"/>
  <c r="AP8871" i="2"/>
  <c r="AR8871" i="2" s="1"/>
  <c r="AH8859" i="2"/>
  <c r="AP8859" i="2"/>
  <c r="AR8859" i="2" s="1"/>
  <c r="AH8847" i="2"/>
  <c r="AP8847" i="2"/>
  <c r="AR8847" i="2" s="1"/>
  <c r="AH8835" i="2"/>
  <c r="AP8835" i="2"/>
  <c r="AR8835" i="2" s="1"/>
  <c r="AH8823" i="2"/>
  <c r="AP8823" i="2"/>
  <c r="AR8823" i="2" s="1"/>
  <c r="AH8811" i="2"/>
  <c r="AP8811" i="2"/>
  <c r="AR8811" i="2" s="1"/>
  <c r="AH8799" i="2"/>
  <c r="AP8799" i="2"/>
  <c r="AR8799" i="2" s="1"/>
  <c r="AH8787" i="2"/>
  <c r="AP8787" i="2"/>
  <c r="AR8787" i="2" s="1"/>
  <c r="AH8775" i="2"/>
  <c r="AP8775" i="2"/>
  <c r="AR8775" i="2" s="1"/>
  <c r="AH8763" i="2"/>
  <c r="AP8763" i="2"/>
  <c r="AR8763" i="2" s="1"/>
  <c r="AH8751" i="2"/>
  <c r="AP8751" i="2"/>
  <c r="AR8751" i="2" s="1"/>
  <c r="AH8739" i="2"/>
  <c r="AP8739" i="2"/>
  <c r="AR8739" i="2" s="1"/>
  <c r="AH8727" i="2"/>
  <c r="AP8727" i="2"/>
  <c r="AR8727" i="2" s="1"/>
  <c r="AH8715" i="2"/>
  <c r="AP8715" i="2"/>
  <c r="AR8715" i="2" s="1"/>
  <c r="AH8703" i="2"/>
  <c r="AP8703" i="2"/>
  <c r="AR8703" i="2" s="1"/>
  <c r="AH8691" i="2"/>
  <c r="AP8691" i="2"/>
  <c r="AR8691" i="2" s="1"/>
  <c r="AH8679" i="2"/>
  <c r="AP8679" i="2"/>
  <c r="AR8679" i="2" s="1"/>
  <c r="AH8667" i="2"/>
  <c r="AP8667" i="2"/>
  <c r="AR8667" i="2" s="1"/>
  <c r="AH8655" i="2"/>
  <c r="AP8655" i="2"/>
  <c r="AR8655" i="2" s="1"/>
  <c r="AH8643" i="2"/>
  <c r="AP8643" i="2"/>
  <c r="AR8643" i="2" s="1"/>
  <c r="AH8631" i="2"/>
  <c r="AP8631" i="2"/>
  <c r="AR8631" i="2" s="1"/>
  <c r="AH8619" i="2"/>
  <c r="AP8619" i="2"/>
  <c r="AR8619" i="2" s="1"/>
  <c r="AH8607" i="2"/>
  <c r="AP8607" i="2"/>
  <c r="AR8607" i="2" s="1"/>
  <c r="AH8595" i="2"/>
  <c r="AP8595" i="2"/>
  <c r="AR8595" i="2" s="1"/>
  <c r="AH8583" i="2"/>
  <c r="AP8583" i="2"/>
  <c r="AR8583" i="2" s="1"/>
  <c r="AH8571" i="2"/>
  <c r="AP8571" i="2"/>
  <c r="AR8571" i="2" s="1"/>
  <c r="AH8559" i="2"/>
  <c r="AP8559" i="2"/>
  <c r="AR8559" i="2" s="1"/>
  <c r="AH8547" i="2"/>
  <c r="AP8547" i="2"/>
  <c r="AR8547" i="2" s="1"/>
  <c r="AH8535" i="2"/>
  <c r="AP8535" i="2"/>
  <c r="AR8535" i="2" s="1"/>
  <c r="AH8523" i="2"/>
  <c r="AP8523" i="2"/>
  <c r="AR8523" i="2" s="1"/>
  <c r="AH8511" i="2"/>
  <c r="AP8511" i="2"/>
  <c r="AR8511" i="2" s="1"/>
  <c r="AH8499" i="2"/>
  <c r="AP8499" i="2"/>
  <c r="AR8499" i="2" s="1"/>
  <c r="AH8487" i="2"/>
  <c r="AP8487" i="2"/>
  <c r="AR8487" i="2" s="1"/>
  <c r="AH8475" i="2"/>
  <c r="AP8475" i="2"/>
  <c r="AR8475" i="2" s="1"/>
  <c r="AH8463" i="2"/>
  <c r="AP8463" i="2"/>
  <c r="AR8463" i="2" s="1"/>
  <c r="AH8451" i="2"/>
  <c r="AP8451" i="2"/>
  <c r="AR8451" i="2" s="1"/>
  <c r="AH8439" i="2"/>
  <c r="AP8439" i="2"/>
  <c r="AR8439" i="2" s="1"/>
  <c r="AH8427" i="2"/>
  <c r="AP8427" i="2"/>
  <c r="AR8427" i="2" s="1"/>
  <c r="AH8415" i="2"/>
  <c r="AP8415" i="2"/>
  <c r="AR8415" i="2" s="1"/>
  <c r="AH8403" i="2"/>
  <c r="AP8403" i="2"/>
  <c r="AR8403" i="2" s="1"/>
  <c r="AH8391" i="2"/>
  <c r="AP8391" i="2"/>
  <c r="AR8391" i="2" s="1"/>
  <c r="AH8379" i="2"/>
  <c r="AP8379" i="2"/>
  <c r="AR8379" i="2" s="1"/>
  <c r="AH8367" i="2"/>
  <c r="AP8367" i="2"/>
  <c r="AR8367" i="2" s="1"/>
  <c r="AH8355" i="2"/>
  <c r="AP8355" i="2"/>
  <c r="AR8355" i="2" s="1"/>
  <c r="AH8343" i="2"/>
  <c r="AP8343" i="2"/>
  <c r="AR8343" i="2" s="1"/>
  <c r="AH8331" i="2"/>
  <c r="AP8331" i="2"/>
  <c r="AR8331" i="2" s="1"/>
  <c r="AH8319" i="2"/>
  <c r="AP8319" i="2"/>
  <c r="AR8319" i="2" s="1"/>
  <c r="AH8307" i="2"/>
  <c r="AP8307" i="2"/>
  <c r="AR8307" i="2" s="1"/>
  <c r="AH8295" i="2"/>
  <c r="AP8295" i="2"/>
  <c r="AR8295" i="2" s="1"/>
  <c r="AH8283" i="2"/>
  <c r="AP8283" i="2"/>
  <c r="AR8283" i="2" s="1"/>
  <c r="AH8271" i="2"/>
  <c r="AP8271" i="2"/>
  <c r="AR8271" i="2" s="1"/>
  <c r="AH8259" i="2"/>
  <c r="AP8259" i="2"/>
  <c r="AR8259" i="2" s="1"/>
  <c r="AH8247" i="2"/>
  <c r="AP8247" i="2"/>
  <c r="AR8247" i="2" s="1"/>
  <c r="AH8235" i="2"/>
  <c r="AP8235" i="2"/>
  <c r="AR8235" i="2" s="1"/>
  <c r="AH8223" i="2"/>
  <c r="AP8223" i="2"/>
  <c r="AR8223" i="2" s="1"/>
  <c r="AH8211" i="2"/>
  <c r="AP8211" i="2"/>
  <c r="AR8211" i="2" s="1"/>
  <c r="AH8199" i="2"/>
  <c r="AP8199" i="2"/>
  <c r="AR8199" i="2" s="1"/>
  <c r="AH8187" i="2"/>
  <c r="AP8187" i="2"/>
  <c r="AR8187" i="2" s="1"/>
  <c r="AH8175" i="2"/>
  <c r="AP8175" i="2"/>
  <c r="AR8175" i="2" s="1"/>
  <c r="AH8163" i="2"/>
  <c r="AP8163" i="2"/>
  <c r="AR8163" i="2" s="1"/>
  <c r="AH8151" i="2"/>
  <c r="AP8151" i="2"/>
  <c r="AR8151" i="2" s="1"/>
  <c r="AH8139" i="2"/>
  <c r="AP8139" i="2"/>
  <c r="AR8139" i="2" s="1"/>
  <c r="AH8127" i="2"/>
  <c r="AP8127" i="2"/>
  <c r="AR8127" i="2" s="1"/>
  <c r="AH8115" i="2"/>
  <c r="AP8115" i="2"/>
  <c r="AR8115" i="2" s="1"/>
  <c r="AH8103" i="2"/>
  <c r="AP8103" i="2"/>
  <c r="AR8103" i="2" s="1"/>
  <c r="AH8091" i="2"/>
  <c r="AP8091" i="2"/>
  <c r="AR8091" i="2" s="1"/>
  <c r="AH8079" i="2"/>
  <c r="AP8079" i="2"/>
  <c r="AR8079" i="2" s="1"/>
  <c r="AH8067" i="2"/>
  <c r="AP8067" i="2"/>
  <c r="AR8067" i="2" s="1"/>
  <c r="AH8055" i="2"/>
  <c r="AP8055" i="2"/>
  <c r="AR8055" i="2" s="1"/>
  <c r="AH8043" i="2"/>
  <c r="AP8043" i="2"/>
  <c r="AR8043" i="2" s="1"/>
  <c r="AH8031" i="2"/>
  <c r="AP8031" i="2"/>
  <c r="AR8031" i="2" s="1"/>
  <c r="AH8019" i="2"/>
  <c r="AP8019" i="2"/>
  <c r="AR8019" i="2" s="1"/>
  <c r="AH8007" i="2"/>
  <c r="AP8007" i="2"/>
  <c r="AR8007" i="2" s="1"/>
  <c r="AH7995" i="2"/>
  <c r="AP7995" i="2"/>
  <c r="AR7995" i="2" s="1"/>
  <c r="AH7983" i="2"/>
  <c r="AP7983" i="2"/>
  <c r="AR7983" i="2" s="1"/>
  <c r="AH7971" i="2"/>
  <c r="AP7971" i="2"/>
  <c r="AR7971" i="2" s="1"/>
  <c r="AH7959" i="2"/>
  <c r="AP7959" i="2"/>
  <c r="AR7959" i="2" s="1"/>
  <c r="AH7947" i="2"/>
  <c r="AP7947" i="2"/>
  <c r="AR7947" i="2" s="1"/>
  <c r="AH7935" i="2"/>
  <c r="AP7935" i="2"/>
  <c r="AR7935" i="2" s="1"/>
  <c r="AH7923" i="2"/>
  <c r="AP7923" i="2"/>
  <c r="AR7923" i="2" s="1"/>
  <c r="AH7911" i="2"/>
  <c r="AP7911" i="2"/>
  <c r="AR7911" i="2" s="1"/>
  <c r="AH7899" i="2"/>
  <c r="AP7899" i="2"/>
  <c r="AR7899" i="2" s="1"/>
  <c r="AH7887" i="2"/>
  <c r="AP7887" i="2"/>
  <c r="AR7887" i="2" s="1"/>
  <c r="AH7875" i="2"/>
  <c r="AP7875" i="2"/>
  <c r="AR7875" i="2" s="1"/>
  <c r="AH7863" i="2"/>
  <c r="AP7863" i="2"/>
  <c r="AR7863" i="2" s="1"/>
  <c r="AH7851" i="2"/>
  <c r="AP7851" i="2"/>
  <c r="AR7851" i="2" s="1"/>
  <c r="AH7839" i="2"/>
  <c r="AP7839" i="2"/>
  <c r="AR7839" i="2" s="1"/>
  <c r="AH7827" i="2"/>
  <c r="AP7827" i="2"/>
  <c r="AR7827" i="2" s="1"/>
  <c r="AH7815" i="2"/>
  <c r="AP7815" i="2"/>
  <c r="AR7815" i="2" s="1"/>
  <c r="AH7803" i="2"/>
  <c r="AP7803" i="2"/>
  <c r="AR7803" i="2" s="1"/>
  <c r="AH7791" i="2"/>
  <c r="AP7791" i="2"/>
  <c r="AR7791" i="2" s="1"/>
  <c r="AH7779" i="2"/>
  <c r="AP7779" i="2"/>
  <c r="AR7779" i="2" s="1"/>
  <c r="AH7767" i="2"/>
  <c r="AP7767" i="2"/>
  <c r="AR7767" i="2" s="1"/>
  <c r="AH7755" i="2"/>
  <c r="AP7755" i="2"/>
  <c r="AR7755" i="2" s="1"/>
  <c r="AH7743" i="2"/>
  <c r="AP7743" i="2"/>
  <c r="AR7743" i="2" s="1"/>
  <c r="AH7731" i="2"/>
  <c r="AP7731" i="2"/>
  <c r="AR7731" i="2" s="1"/>
  <c r="AH7719" i="2"/>
  <c r="AP7719" i="2"/>
  <c r="AR7719" i="2" s="1"/>
  <c r="AH7707" i="2"/>
  <c r="AP7707" i="2"/>
  <c r="AR7707" i="2" s="1"/>
  <c r="AH7695" i="2"/>
  <c r="AP7695" i="2"/>
  <c r="AR7695" i="2" s="1"/>
  <c r="AH7683" i="2"/>
  <c r="AP7683" i="2"/>
  <c r="AR7683" i="2" s="1"/>
  <c r="AH7671" i="2"/>
  <c r="AP7671" i="2"/>
  <c r="AR7671" i="2" s="1"/>
  <c r="AH7659" i="2"/>
  <c r="AP7659" i="2"/>
  <c r="AR7659" i="2" s="1"/>
  <c r="AH7647" i="2"/>
  <c r="AP7647" i="2"/>
  <c r="AR7647" i="2" s="1"/>
  <c r="AH7635" i="2"/>
  <c r="AP7635" i="2"/>
  <c r="AR7635" i="2" s="1"/>
  <c r="AH7623" i="2"/>
  <c r="AP7623" i="2"/>
  <c r="AR7623" i="2" s="1"/>
  <c r="AH7611" i="2"/>
  <c r="AP7611" i="2"/>
  <c r="AR7611" i="2" s="1"/>
  <c r="AH7599" i="2"/>
  <c r="AP7599" i="2"/>
  <c r="AR7599" i="2" s="1"/>
  <c r="AH7587" i="2"/>
  <c r="AP7587" i="2"/>
  <c r="AR7587" i="2" s="1"/>
  <c r="AH7575" i="2"/>
  <c r="AP7575" i="2"/>
  <c r="AR7575" i="2" s="1"/>
  <c r="AH7563" i="2"/>
  <c r="AP7563" i="2"/>
  <c r="AR7563" i="2" s="1"/>
  <c r="AH7551" i="2"/>
  <c r="AP7551" i="2"/>
  <c r="AR7551" i="2" s="1"/>
  <c r="AH7539" i="2"/>
  <c r="AP7539" i="2"/>
  <c r="AR7539" i="2" s="1"/>
  <c r="AH7527" i="2"/>
  <c r="AP7527" i="2"/>
  <c r="AR7527" i="2" s="1"/>
  <c r="AH7515" i="2"/>
  <c r="AP7515" i="2"/>
  <c r="AR7515" i="2" s="1"/>
  <c r="AH7503" i="2"/>
  <c r="AP7503" i="2"/>
  <c r="AR7503" i="2" s="1"/>
  <c r="AH7491" i="2"/>
  <c r="AP7491" i="2"/>
  <c r="AR7491" i="2" s="1"/>
  <c r="AH7479" i="2"/>
  <c r="AP7479" i="2"/>
  <c r="AR7479" i="2" s="1"/>
  <c r="AH7467" i="2"/>
  <c r="AP7467" i="2"/>
  <c r="AR7467" i="2" s="1"/>
  <c r="AH7455" i="2"/>
  <c r="AP7455" i="2"/>
  <c r="AR7455" i="2" s="1"/>
  <c r="AH7443" i="2"/>
  <c r="AP7443" i="2"/>
  <c r="AR7443" i="2" s="1"/>
  <c r="AH7431" i="2"/>
  <c r="AP7431" i="2"/>
  <c r="AR7431" i="2" s="1"/>
  <c r="AH7419" i="2"/>
  <c r="AP7419" i="2"/>
  <c r="AR7419" i="2" s="1"/>
  <c r="AH7407" i="2"/>
  <c r="AP7407" i="2"/>
  <c r="AR7407" i="2" s="1"/>
  <c r="AH7395" i="2"/>
  <c r="AP7395" i="2"/>
  <c r="AR7395" i="2" s="1"/>
  <c r="AH7383" i="2"/>
  <c r="AP7383" i="2"/>
  <c r="AR7383" i="2" s="1"/>
  <c r="AH7371" i="2"/>
  <c r="AP7371" i="2"/>
  <c r="AR7371" i="2" s="1"/>
  <c r="AH7359" i="2"/>
  <c r="AP7359" i="2"/>
  <c r="AR7359" i="2" s="1"/>
  <c r="AH7347" i="2"/>
  <c r="AP7347" i="2"/>
  <c r="AR7347" i="2" s="1"/>
  <c r="AH7335" i="2"/>
  <c r="AP7335" i="2"/>
  <c r="AR7335" i="2" s="1"/>
  <c r="AH7323" i="2"/>
  <c r="AP7323" i="2"/>
  <c r="AR7323" i="2" s="1"/>
  <c r="AH7311" i="2"/>
  <c r="AP7311" i="2"/>
  <c r="AR7311" i="2" s="1"/>
  <c r="AH7299" i="2"/>
  <c r="AP7299" i="2"/>
  <c r="AR7299" i="2" s="1"/>
  <c r="AH7287" i="2"/>
  <c r="AP7287" i="2"/>
  <c r="AR7287" i="2" s="1"/>
  <c r="AH7275" i="2"/>
  <c r="AP7275" i="2"/>
  <c r="AR7275" i="2" s="1"/>
  <c r="AH7263" i="2"/>
  <c r="AP7263" i="2"/>
  <c r="AR7263" i="2" s="1"/>
  <c r="AH7251" i="2"/>
  <c r="AP7251" i="2"/>
  <c r="AR7251" i="2" s="1"/>
  <c r="AH7239" i="2"/>
  <c r="AP7239" i="2"/>
  <c r="AR7239" i="2" s="1"/>
  <c r="AH7227" i="2"/>
  <c r="AP7227" i="2"/>
  <c r="AR7227" i="2" s="1"/>
  <c r="AH7215" i="2"/>
  <c r="AP7215" i="2"/>
  <c r="AR7215" i="2" s="1"/>
  <c r="AH7203" i="2"/>
  <c r="AP7203" i="2"/>
  <c r="AR7203" i="2" s="1"/>
  <c r="AH7191" i="2"/>
  <c r="AP7191" i="2"/>
  <c r="AR7191" i="2" s="1"/>
  <c r="AH7179" i="2"/>
  <c r="AP7179" i="2"/>
  <c r="AR7179" i="2" s="1"/>
  <c r="AH7167" i="2"/>
  <c r="AP7167" i="2"/>
  <c r="AR7167" i="2" s="1"/>
  <c r="AH7155" i="2"/>
  <c r="AP7155" i="2"/>
  <c r="AR7155" i="2" s="1"/>
  <c r="AH7143" i="2"/>
  <c r="AP7143" i="2"/>
  <c r="AR7143" i="2" s="1"/>
  <c r="AH7131" i="2"/>
  <c r="AP7131" i="2"/>
  <c r="AR7131" i="2" s="1"/>
  <c r="AH7119" i="2"/>
  <c r="AP7119" i="2"/>
  <c r="AR7119" i="2" s="1"/>
  <c r="AH7107" i="2"/>
  <c r="AP7107" i="2"/>
  <c r="AR7107" i="2" s="1"/>
  <c r="AH7095" i="2"/>
  <c r="AP7095" i="2"/>
  <c r="AR7095" i="2" s="1"/>
  <c r="AH7083" i="2"/>
  <c r="AP7083" i="2"/>
  <c r="AR7083" i="2" s="1"/>
  <c r="AH7071" i="2"/>
  <c r="AP7071" i="2"/>
  <c r="AR7071" i="2" s="1"/>
  <c r="AH7059" i="2"/>
  <c r="AP7059" i="2"/>
  <c r="AR7059" i="2" s="1"/>
  <c r="AH7047" i="2"/>
  <c r="AP7047" i="2"/>
  <c r="AR7047" i="2" s="1"/>
  <c r="AH7035" i="2"/>
  <c r="AP7035" i="2"/>
  <c r="AR7035" i="2" s="1"/>
  <c r="AH7023" i="2"/>
  <c r="AP7023" i="2"/>
  <c r="AR7023" i="2" s="1"/>
  <c r="AH7011" i="2"/>
  <c r="AP7011" i="2"/>
  <c r="AR7011" i="2" s="1"/>
  <c r="AH6999" i="2"/>
  <c r="AP6999" i="2"/>
  <c r="AR6999" i="2" s="1"/>
  <c r="AH6987" i="2"/>
  <c r="AP6987" i="2"/>
  <c r="AR6987" i="2" s="1"/>
  <c r="AH6975" i="2"/>
  <c r="AP6975" i="2"/>
  <c r="AR6975" i="2" s="1"/>
  <c r="AH6963" i="2"/>
  <c r="AP6963" i="2"/>
  <c r="AR6963" i="2" s="1"/>
  <c r="AH6951" i="2"/>
  <c r="AP6951" i="2"/>
  <c r="AR6951" i="2" s="1"/>
  <c r="AH6939" i="2"/>
  <c r="AP6939" i="2"/>
  <c r="AR6939" i="2" s="1"/>
  <c r="AH6927" i="2"/>
  <c r="AP6927" i="2"/>
  <c r="AR6927" i="2" s="1"/>
  <c r="AH6915" i="2"/>
  <c r="AP6915" i="2"/>
  <c r="AR6915" i="2" s="1"/>
  <c r="AH6903" i="2"/>
  <c r="AP6903" i="2"/>
  <c r="AR6903" i="2" s="1"/>
  <c r="AH6891" i="2"/>
  <c r="AP6891" i="2"/>
  <c r="AR6891" i="2" s="1"/>
  <c r="AH6879" i="2"/>
  <c r="AP6879" i="2"/>
  <c r="AR6879" i="2" s="1"/>
  <c r="AH6867" i="2"/>
  <c r="AP6867" i="2"/>
  <c r="AR6867" i="2" s="1"/>
  <c r="AH6855" i="2"/>
  <c r="AP6855" i="2"/>
  <c r="AR6855" i="2" s="1"/>
  <c r="AH6843" i="2"/>
  <c r="AP6843" i="2"/>
  <c r="AR6843" i="2" s="1"/>
  <c r="AH6831" i="2"/>
  <c r="AP6831" i="2"/>
  <c r="AR6831" i="2" s="1"/>
  <c r="AH6819" i="2"/>
  <c r="AP6819" i="2"/>
  <c r="AR6819" i="2" s="1"/>
  <c r="AH6807" i="2"/>
  <c r="AP6807" i="2"/>
  <c r="AR6807" i="2" s="1"/>
  <c r="AH6795" i="2"/>
  <c r="AP6795" i="2"/>
  <c r="AR6795" i="2" s="1"/>
  <c r="AH6783" i="2"/>
  <c r="AP6783" i="2"/>
  <c r="AR6783" i="2" s="1"/>
  <c r="AH6771" i="2"/>
  <c r="AP6771" i="2"/>
  <c r="AR6771" i="2" s="1"/>
  <c r="AH6759" i="2"/>
  <c r="AP6759" i="2"/>
  <c r="AR6759" i="2" s="1"/>
  <c r="AH6747" i="2"/>
  <c r="AP6747" i="2"/>
  <c r="AR6747" i="2" s="1"/>
  <c r="AH6735" i="2"/>
  <c r="AP6735" i="2"/>
  <c r="AR6735" i="2" s="1"/>
  <c r="AH6723" i="2"/>
  <c r="AP6723" i="2"/>
  <c r="AR6723" i="2" s="1"/>
  <c r="AH6711" i="2"/>
  <c r="AP6711" i="2"/>
  <c r="AR6711" i="2" s="1"/>
  <c r="AH6699" i="2"/>
  <c r="AP6699" i="2"/>
  <c r="AR6699" i="2" s="1"/>
  <c r="AH6687" i="2"/>
  <c r="AP6687" i="2"/>
  <c r="AR6687" i="2" s="1"/>
  <c r="AH6675" i="2"/>
  <c r="AP6675" i="2"/>
  <c r="AR6675" i="2" s="1"/>
  <c r="AH6663" i="2"/>
  <c r="AP6663" i="2"/>
  <c r="AR6663" i="2" s="1"/>
  <c r="AH6651" i="2"/>
  <c r="AP6651" i="2"/>
  <c r="AR6651" i="2" s="1"/>
  <c r="AH6639" i="2"/>
  <c r="AP6639" i="2"/>
  <c r="AR6639" i="2" s="1"/>
  <c r="AH6627" i="2"/>
  <c r="AP6627" i="2"/>
  <c r="AR6627" i="2" s="1"/>
  <c r="AH6615" i="2"/>
  <c r="AP6615" i="2"/>
  <c r="AR6615" i="2" s="1"/>
  <c r="AH6603" i="2"/>
  <c r="AP6603" i="2"/>
  <c r="AR6603" i="2" s="1"/>
  <c r="AH6591" i="2"/>
  <c r="AP6591" i="2"/>
  <c r="AR6591" i="2" s="1"/>
  <c r="AH6579" i="2"/>
  <c r="AP6579" i="2"/>
  <c r="AR6579" i="2" s="1"/>
  <c r="AH6567" i="2"/>
  <c r="AP6567" i="2"/>
  <c r="AR6567" i="2" s="1"/>
  <c r="AH6555" i="2"/>
  <c r="AP6555" i="2"/>
  <c r="AR6555" i="2" s="1"/>
  <c r="AH6543" i="2"/>
  <c r="AP6543" i="2"/>
  <c r="AR6543" i="2" s="1"/>
  <c r="AH6531" i="2"/>
  <c r="AP6531" i="2"/>
  <c r="AR6531" i="2" s="1"/>
  <c r="AH6519" i="2"/>
  <c r="AP6519" i="2"/>
  <c r="AR6519" i="2" s="1"/>
  <c r="AH6507" i="2"/>
  <c r="AP6507" i="2"/>
  <c r="AR6507" i="2" s="1"/>
  <c r="AH6495" i="2"/>
  <c r="AP6495" i="2"/>
  <c r="AR6495" i="2" s="1"/>
  <c r="AH6483" i="2"/>
  <c r="AP6483" i="2"/>
  <c r="AR6483" i="2" s="1"/>
  <c r="AH6471" i="2"/>
  <c r="AP6471" i="2"/>
  <c r="AR6471" i="2" s="1"/>
  <c r="AH6459" i="2"/>
  <c r="AP6459" i="2"/>
  <c r="AR6459" i="2" s="1"/>
  <c r="AH6447" i="2"/>
  <c r="AP6447" i="2"/>
  <c r="AR6447" i="2" s="1"/>
  <c r="AH6435" i="2"/>
  <c r="AP6435" i="2"/>
  <c r="AR6435" i="2" s="1"/>
  <c r="AH6423" i="2"/>
  <c r="AP6423" i="2"/>
  <c r="AR6423" i="2" s="1"/>
  <c r="AH6411" i="2"/>
  <c r="AP6411" i="2"/>
  <c r="AR6411" i="2" s="1"/>
  <c r="AH6399" i="2"/>
  <c r="AP6399" i="2"/>
  <c r="AR6399" i="2" s="1"/>
  <c r="AH6387" i="2"/>
  <c r="AP6387" i="2"/>
  <c r="AR6387" i="2" s="1"/>
  <c r="AH6375" i="2"/>
  <c r="AP6375" i="2"/>
  <c r="AR6375" i="2" s="1"/>
  <c r="AH6363" i="2"/>
  <c r="AP6363" i="2"/>
  <c r="AR6363" i="2" s="1"/>
  <c r="AH6351" i="2"/>
  <c r="AP6351" i="2"/>
  <c r="AR6351" i="2" s="1"/>
  <c r="AH6339" i="2"/>
  <c r="AP6339" i="2"/>
  <c r="AR6339" i="2" s="1"/>
  <c r="AH6327" i="2"/>
  <c r="AP6327" i="2"/>
  <c r="AR6327" i="2" s="1"/>
  <c r="AH6315" i="2"/>
  <c r="AP6315" i="2"/>
  <c r="AR6315" i="2" s="1"/>
  <c r="AH6303" i="2"/>
  <c r="AP6303" i="2"/>
  <c r="AR6303" i="2" s="1"/>
  <c r="AH6291" i="2"/>
  <c r="AP6291" i="2"/>
  <c r="AR6291" i="2" s="1"/>
  <c r="AH6279" i="2"/>
  <c r="AP6279" i="2"/>
  <c r="AR6279" i="2" s="1"/>
  <c r="AH6267" i="2"/>
  <c r="AP6267" i="2"/>
  <c r="AR6267" i="2" s="1"/>
  <c r="AH6255" i="2"/>
  <c r="AP6255" i="2"/>
  <c r="AR6255" i="2" s="1"/>
  <c r="AH6243" i="2"/>
  <c r="AP6243" i="2"/>
  <c r="AR6243" i="2" s="1"/>
  <c r="AH6231" i="2"/>
  <c r="AP6231" i="2"/>
  <c r="AR6231" i="2" s="1"/>
  <c r="AH6219" i="2"/>
  <c r="AP6219" i="2"/>
  <c r="AR6219" i="2" s="1"/>
  <c r="AH6207" i="2"/>
  <c r="AP6207" i="2"/>
  <c r="AR6207" i="2" s="1"/>
  <c r="AH6195" i="2"/>
  <c r="AP6195" i="2"/>
  <c r="AR6195" i="2" s="1"/>
  <c r="AH6183" i="2"/>
  <c r="AP6183" i="2"/>
  <c r="AR6183" i="2" s="1"/>
  <c r="AH6171" i="2"/>
  <c r="AP6171" i="2"/>
  <c r="AR6171" i="2" s="1"/>
  <c r="AH6159" i="2"/>
  <c r="AP6159" i="2"/>
  <c r="AR6159" i="2" s="1"/>
  <c r="AH6147" i="2"/>
  <c r="AP6147" i="2"/>
  <c r="AR6147" i="2" s="1"/>
  <c r="AH6135" i="2"/>
  <c r="AP6135" i="2"/>
  <c r="AR6135" i="2" s="1"/>
  <c r="AH6123" i="2"/>
  <c r="AP6123" i="2"/>
  <c r="AR6123" i="2" s="1"/>
  <c r="AH6111" i="2"/>
  <c r="AP6111" i="2"/>
  <c r="AR6111" i="2" s="1"/>
  <c r="AH6099" i="2"/>
  <c r="AP6099" i="2"/>
  <c r="AR6099" i="2" s="1"/>
  <c r="AH6087" i="2"/>
  <c r="AP6087" i="2"/>
  <c r="AR6087" i="2" s="1"/>
  <c r="AH6075" i="2"/>
  <c r="AP6075" i="2"/>
  <c r="AR6075" i="2" s="1"/>
  <c r="AH6063" i="2"/>
  <c r="AP6063" i="2"/>
  <c r="AR6063" i="2" s="1"/>
  <c r="AH6051" i="2"/>
  <c r="AP6051" i="2"/>
  <c r="AR6051" i="2" s="1"/>
  <c r="AH6039" i="2"/>
  <c r="AP6039" i="2"/>
  <c r="AR6039" i="2" s="1"/>
  <c r="AH6027" i="2"/>
  <c r="AP6027" i="2"/>
  <c r="AR6027" i="2" s="1"/>
  <c r="AH6015" i="2"/>
  <c r="AP6015" i="2"/>
  <c r="AR6015" i="2" s="1"/>
  <c r="AH6003" i="2"/>
  <c r="AP6003" i="2"/>
  <c r="AR6003" i="2" s="1"/>
  <c r="AH5991" i="2"/>
  <c r="AP5991" i="2"/>
  <c r="AR5991" i="2" s="1"/>
  <c r="AH5979" i="2"/>
  <c r="AP5979" i="2"/>
  <c r="AR5979" i="2" s="1"/>
  <c r="AH5967" i="2"/>
  <c r="AP5967" i="2"/>
  <c r="AR5967" i="2" s="1"/>
  <c r="AH5955" i="2"/>
  <c r="AP5955" i="2"/>
  <c r="AR5955" i="2" s="1"/>
  <c r="AH5943" i="2"/>
  <c r="AP5943" i="2"/>
  <c r="AR5943" i="2" s="1"/>
  <c r="AH5931" i="2"/>
  <c r="AP5931" i="2"/>
  <c r="AR5931" i="2" s="1"/>
  <c r="AH5919" i="2"/>
  <c r="AP5919" i="2"/>
  <c r="AR5919" i="2" s="1"/>
  <c r="AH5907" i="2"/>
  <c r="AP5907" i="2"/>
  <c r="AR5907" i="2" s="1"/>
  <c r="AH5895" i="2"/>
  <c r="AP5895" i="2"/>
  <c r="AR5895" i="2" s="1"/>
  <c r="AH5883" i="2"/>
  <c r="AP5883" i="2"/>
  <c r="AR5883" i="2" s="1"/>
  <c r="AH5871" i="2"/>
  <c r="AP5871" i="2"/>
  <c r="AR5871" i="2" s="1"/>
  <c r="AH5859" i="2"/>
  <c r="AP5859" i="2"/>
  <c r="AR5859" i="2" s="1"/>
  <c r="AH5847" i="2"/>
  <c r="AP5847" i="2"/>
  <c r="AR5847" i="2" s="1"/>
  <c r="AH5835" i="2"/>
  <c r="AP5835" i="2"/>
  <c r="AR5835" i="2" s="1"/>
  <c r="AH5823" i="2"/>
  <c r="AP5823" i="2"/>
  <c r="AR5823" i="2" s="1"/>
  <c r="AH5811" i="2"/>
  <c r="AP5811" i="2"/>
  <c r="AR5811" i="2" s="1"/>
  <c r="AH5799" i="2"/>
  <c r="AP5799" i="2"/>
  <c r="AR5799" i="2" s="1"/>
  <c r="AH5787" i="2"/>
  <c r="AP5787" i="2"/>
  <c r="AR5787" i="2" s="1"/>
  <c r="AH5775" i="2"/>
  <c r="AP5775" i="2"/>
  <c r="AR5775" i="2" s="1"/>
  <c r="AH5763" i="2"/>
  <c r="AP5763" i="2"/>
  <c r="AR5763" i="2" s="1"/>
  <c r="AH5751" i="2"/>
  <c r="AP5751" i="2"/>
  <c r="AR5751" i="2" s="1"/>
  <c r="AH5739" i="2"/>
  <c r="AP5739" i="2"/>
  <c r="AR5739" i="2" s="1"/>
  <c r="AH5727" i="2"/>
  <c r="AP5727" i="2"/>
  <c r="AR5727" i="2" s="1"/>
  <c r="AH5715" i="2"/>
  <c r="AP5715" i="2"/>
  <c r="AR5715" i="2" s="1"/>
  <c r="AH5703" i="2"/>
  <c r="AP5703" i="2"/>
  <c r="AR5703" i="2" s="1"/>
  <c r="AH5691" i="2"/>
  <c r="AP5691" i="2"/>
  <c r="AR5691" i="2" s="1"/>
  <c r="AH5679" i="2"/>
  <c r="AP5679" i="2"/>
  <c r="AR5679" i="2" s="1"/>
  <c r="AH5667" i="2"/>
  <c r="AP5667" i="2"/>
  <c r="AR5667" i="2" s="1"/>
  <c r="AH5655" i="2"/>
  <c r="AP5655" i="2"/>
  <c r="AR5655" i="2" s="1"/>
  <c r="AH5643" i="2"/>
  <c r="AP5643" i="2"/>
  <c r="AR5643" i="2" s="1"/>
  <c r="AH5631" i="2"/>
  <c r="AP5631" i="2"/>
  <c r="AR5631" i="2" s="1"/>
  <c r="AH5619" i="2"/>
  <c r="AP5619" i="2"/>
  <c r="AR5619" i="2" s="1"/>
  <c r="AH5607" i="2"/>
  <c r="AP5607" i="2"/>
  <c r="AR5607" i="2" s="1"/>
  <c r="AH5595" i="2"/>
  <c r="AP5595" i="2"/>
  <c r="AR5595" i="2" s="1"/>
  <c r="AH5583" i="2"/>
  <c r="AP5583" i="2"/>
  <c r="AR5583" i="2" s="1"/>
  <c r="AH5571" i="2"/>
  <c r="AP5571" i="2"/>
  <c r="AR5571" i="2" s="1"/>
  <c r="AH5559" i="2"/>
  <c r="AP5559" i="2"/>
  <c r="AR5559" i="2" s="1"/>
  <c r="AH5547" i="2"/>
  <c r="AP5547" i="2"/>
  <c r="AR5547" i="2" s="1"/>
  <c r="AH5535" i="2"/>
  <c r="AP5535" i="2"/>
  <c r="AR5535" i="2" s="1"/>
  <c r="AH5523" i="2"/>
  <c r="AP5523" i="2"/>
  <c r="AR5523" i="2" s="1"/>
  <c r="AH5511" i="2"/>
  <c r="AP5511" i="2"/>
  <c r="AR5511" i="2" s="1"/>
  <c r="AH5499" i="2"/>
  <c r="AP5499" i="2"/>
  <c r="AR5499" i="2" s="1"/>
  <c r="AH5487" i="2"/>
  <c r="AP5487" i="2"/>
  <c r="AR5487" i="2" s="1"/>
  <c r="AH5475" i="2"/>
  <c r="AP5475" i="2"/>
  <c r="AR5475" i="2" s="1"/>
  <c r="AH5463" i="2"/>
  <c r="AP5463" i="2"/>
  <c r="AR5463" i="2" s="1"/>
  <c r="AH5451" i="2"/>
  <c r="AP5451" i="2"/>
  <c r="AR5451" i="2" s="1"/>
  <c r="AH5439" i="2"/>
  <c r="AP5439" i="2"/>
  <c r="AR5439" i="2" s="1"/>
  <c r="AH5427" i="2"/>
  <c r="AP5427" i="2"/>
  <c r="AR5427" i="2" s="1"/>
  <c r="AH5415" i="2"/>
  <c r="AP5415" i="2"/>
  <c r="AR5415" i="2" s="1"/>
  <c r="AH5403" i="2"/>
  <c r="AP5403" i="2"/>
  <c r="AR5403" i="2" s="1"/>
  <c r="AH5391" i="2"/>
  <c r="AP5391" i="2"/>
  <c r="AR5391" i="2" s="1"/>
  <c r="AH5379" i="2"/>
  <c r="AP5379" i="2"/>
  <c r="AR5379" i="2" s="1"/>
  <c r="AH5367" i="2"/>
  <c r="AP5367" i="2"/>
  <c r="AR5367" i="2" s="1"/>
  <c r="AH5355" i="2"/>
  <c r="AP5355" i="2"/>
  <c r="AR5355" i="2" s="1"/>
  <c r="AH5343" i="2"/>
  <c r="AP5343" i="2"/>
  <c r="AR5343" i="2" s="1"/>
  <c r="AH5331" i="2"/>
  <c r="AP5331" i="2"/>
  <c r="AR5331" i="2" s="1"/>
  <c r="AH5319" i="2"/>
  <c r="AP5319" i="2"/>
  <c r="AR5319" i="2" s="1"/>
  <c r="AH5307" i="2"/>
  <c r="AP5307" i="2"/>
  <c r="AR5307" i="2" s="1"/>
  <c r="AH5295" i="2"/>
  <c r="AP5295" i="2"/>
  <c r="AR5295" i="2" s="1"/>
  <c r="AH5283" i="2"/>
  <c r="AP5283" i="2"/>
  <c r="AR5283" i="2" s="1"/>
  <c r="AH5271" i="2"/>
  <c r="AP5271" i="2"/>
  <c r="AR5271" i="2" s="1"/>
  <c r="AH5259" i="2"/>
  <c r="AP5259" i="2"/>
  <c r="AR5259" i="2" s="1"/>
  <c r="AH5247" i="2"/>
  <c r="AP5247" i="2"/>
  <c r="AR5247" i="2" s="1"/>
  <c r="AH5235" i="2"/>
  <c r="AP5235" i="2"/>
  <c r="AR5235" i="2" s="1"/>
  <c r="AH5223" i="2"/>
  <c r="AP5223" i="2"/>
  <c r="AR5223" i="2" s="1"/>
  <c r="AH5211" i="2"/>
  <c r="AP5211" i="2"/>
  <c r="AR5211" i="2" s="1"/>
  <c r="AH5199" i="2"/>
  <c r="AP5199" i="2"/>
  <c r="AR5199" i="2" s="1"/>
  <c r="AH5187" i="2"/>
  <c r="AP5187" i="2"/>
  <c r="AR5187" i="2" s="1"/>
  <c r="AH5175" i="2"/>
  <c r="AP5175" i="2"/>
  <c r="AR5175" i="2" s="1"/>
  <c r="AH5163" i="2"/>
  <c r="AP5163" i="2"/>
  <c r="AR5163" i="2" s="1"/>
  <c r="AH5151" i="2"/>
  <c r="AP5151" i="2"/>
  <c r="AR5151" i="2" s="1"/>
  <c r="AH5139" i="2"/>
  <c r="AP5139" i="2"/>
  <c r="AR5139" i="2" s="1"/>
  <c r="AH5127" i="2"/>
  <c r="AP5127" i="2"/>
  <c r="AR5127" i="2" s="1"/>
  <c r="AH5115" i="2"/>
  <c r="AP5115" i="2"/>
  <c r="AR5115" i="2" s="1"/>
  <c r="AH5103" i="2"/>
  <c r="AP5103" i="2"/>
  <c r="AR5103" i="2" s="1"/>
  <c r="AH5091" i="2"/>
  <c r="AP5091" i="2"/>
  <c r="AR5091" i="2" s="1"/>
  <c r="AH5079" i="2"/>
  <c r="AP5079" i="2"/>
  <c r="AR5079" i="2" s="1"/>
  <c r="AH5067" i="2"/>
  <c r="AP5067" i="2"/>
  <c r="AR5067" i="2" s="1"/>
  <c r="AH5055" i="2"/>
  <c r="AP5055" i="2"/>
  <c r="AR5055" i="2" s="1"/>
  <c r="AH5043" i="2"/>
  <c r="AP5043" i="2"/>
  <c r="AR5043" i="2" s="1"/>
  <c r="AH5031" i="2"/>
  <c r="AP5031" i="2"/>
  <c r="AR5031" i="2" s="1"/>
  <c r="AH5019" i="2"/>
  <c r="AP5019" i="2"/>
  <c r="AR5019" i="2" s="1"/>
  <c r="AH5007" i="2"/>
  <c r="AP5007" i="2"/>
  <c r="AR5007" i="2" s="1"/>
  <c r="AH4995" i="2"/>
  <c r="AP4995" i="2"/>
  <c r="AR4995" i="2" s="1"/>
  <c r="AH4983" i="2"/>
  <c r="AP4983" i="2"/>
  <c r="AR4983" i="2" s="1"/>
  <c r="AH4971" i="2"/>
  <c r="AP4971" i="2"/>
  <c r="AR4971" i="2" s="1"/>
  <c r="AH4959" i="2"/>
  <c r="AP4959" i="2"/>
  <c r="AR4959" i="2" s="1"/>
  <c r="AH4947" i="2"/>
  <c r="AP4947" i="2"/>
  <c r="AR4947" i="2" s="1"/>
  <c r="AH4935" i="2"/>
  <c r="AP4935" i="2"/>
  <c r="AR4935" i="2" s="1"/>
  <c r="AH4923" i="2"/>
  <c r="AP4923" i="2"/>
  <c r="AR4923" i="2" s="1"/>
  <c r="AH4911" i="2"/>
  <c r="AP4911" i="2"/>
  <c r="AR4911" i="2" s="1"/>
  <c r="AH4899" i="2"/>
  <c r="AP4899" i="2"/>
  <c r="AR4899" i="2" s="1"/>
  <c r="AH4887" i="2"/>
  <c r="AP4887" i="2"/>
  <c r="AR4887" i="2" s="1"/>
  <c r="AH4875" i="2"/>
  <c r="AP4875" i="2"/>
  <c r="AR4875" i="2" s="1"/>
  <c r="AH4863" i="2"/>
  <c r="AP4863" i="2"/>
  <c r="AR4863" i="2" s="1"/>
  <c r="AH4851" i="2"/>
  <c r="AP4851" i="2"/>
  <c r="AR4851" i="2" s="1"/>
  <c r="AH4839" i="2"/>
  <c r="AP4839" i="2"/>
  <c r="AR4839" i="2" s="1"/>
  <c r="AH4827" i="2"/>
  <c r="AP4827" i="2"/>
  <c r="AR4827" i="2" s="1"/>
  <c r="AH4815" i="2"/>
  <c r="AP4815" i="2"/>
  <c r="AR4815" i="2" s="1"/>
  <c r="AH4803" i="2"/>
  <c r="AP4803" i="2"/>
  <c r="AR4803" i="2" s="1"/>
  <c r="AH4791" i="2"/>
  <c r="AP4791" i="2"/>
  <c r="AR4791" i="2" s="1"/>
  <c r="AH4779" i="2"/>
  <c r="AP4779" i="2"/>
  <c r="AR4779" i="2" s="1"/>
  <c r="AH4767" i="2"/>
  <c r="AP4767" i="2"/>
  <c r="AR4767" i="2" s="1"/>
  <c r="AH4755" i="2"/>
  <c r="AP4755" i="2"/>
  <c r="AR4755" i="2" s="1"/>
  <c r="AH4743" i="2"/>
  <c r="AP4743" i="2"/>
  <c r="AR4743" i="2" s="1"/>
  <c r="AH4731" i="2"/>
  <c r="AP4731" i="2"/>
  <c r="AR4731" i="2" s="1"/>
  <c r="AH4719" i="2"/>
  <c r="AP4719" i="2"/>
  <c r="AR4719" i="2" s="1"/>
  <c r="AH4707" i="2"/>
  <c r="AP4707" i="2"/>
  <c r="AR4707" i="2" s="1"/>
  <c r="AH4695" i="2"/>
  <c r="AP4695" i="2"/>
  <c r="AR4695" i="2" s="1"/>
  <c r="AH4683" i="2"/>
  <c r="AP4683" i="2"/>
  <c r="AR4683" i="2" s="1"/>
  <c r="AH4671" i="2"/>
  <c r="AP4671" i="2"/>
  <c r="AR4671" i="2" s="1"/>
  <c r="AH4659" i="2"/>
  <c r="AP4659" i="2"/>
  <c r="AR4659" i="2" s="1"/>
  <c r="AH4647" i="2"/>
  <c r="AP4647" i="2"/>
  <c r="AR4647" i="2" s="1"/>
  <c r="AH4635" i="2"/>
  <c r="AP4635" i="2"/>
  <c r="AR4635" i="2" s="1"/>
  <c r="AH4623" i="2"/>
  <c r="AP4623" i="2"/>
  <c r="AR4623" i="2" s="1"/>
  <c r="AH4611" i="2"/>
  <c r="AP4611" i="2"/>
  <c r="AR4611" i="2" s="1"/>
  <c r="AH4599" i="2"/>
  <c r="AP4599" i="2"/>
  <c r="AR4599" i="2" s="1"/>
  <c r="AH4587" i="2"/>
  <c r="AP4587" i="2"/>
  <c r="AR4587" i="2" s="1"/>
  <c r="AH4575" i="2"/>
  <c r="AP4575" i="2"/>
  <c r="AR4575" i="2" s="1"/>
  <c r="AH4563" i="2"/>
  <c r="AP4563" i="2"/>
  <c r="AR4563" i="2" s="1"/>
  <c r="AH4551" i="2"/>
  <c r="AP4551" i="2"/>
  <c r="AR4551" i="2" s="1"/>
  <c r="AH4539" i="2"/>
  <c r="AP4539" i="2"/>
  <c r="AR4539" i="2" s="1"/>
  <c r="AH4527" i="2"/>
  <c r="AP4527" i="2"/>
  <c r="AR4527" i="2" s="1"/>
  <c r="AH4515" i="2"/>
  <c r="AP4515" i="2"/>
  <c r="AR4515" i="2" s="1"/>
  <c r="AH4503" i="2"/>
  <c r="AP4503" i="2"/>
  <c r="AR4503" i="2" s="1"/>
  <c r="AH4491" i="2"/>
  <c r="AP4491" i="2"/>
  <c r="AR4491" i="2" s="1"/>
  <c r="AH4479" i="2"/>
  <c r="AP4479" i="2"/>
  <c r="AR4479" i="2" s="1"/>
  <c r="AH4467" i="2"/>
  <c r="AP4467" i="2"/>
  <c r="AR4467" i="2" s="1"/>
  <c r="AH4455" i="2"/>
  <c r="AP4455" i="2"/>
  <c r="AR4455" i="2" s="1"/>
  <c r="AH4443" i="2"/>
  <c r="AP4443" i="2"/>
  <c r="AR4443" i="2" s="1"/>
  <c r="AH4431" i="2"/>
  <c r="AP4431" i="2"/>
  <c r="AR4431" i="2" s="1"/>
  <c r="AH4419" i="2"/>
  <c r="AP4419" i="2"/>
  <c r="AR4419" i="2" s="1"/>
  <c r="AH4407" i="2"/>
  <c r="AP4407" i="2"/>
  <c r="AR4407" i="2" s="1"/>
  <c r="AH4395" i="2"/>
  <c r="AP4395" i="2"/>
  <c r="AR4395" i="2" s="1"/>
  <c r="AH4383" i="2"/>
  <c r="AP4383" i="2"/>
  <c r="AR4383" i="2" s="1"/>
  <c r="AH4371" i="2"/>
  <c r="AP4371" i="2"/>
  <c r="AR4371" i="2" s="1"/>
  <c r="AH4359" i="2"/>
  <c r="AP4359" i="2"/>
  <c r="AR4359" i="2" s="1"/>
  <c r="AH4347" i="2"/>
  <c r="AP4347" i="2"/>
  <c r="AR4347" i="2" s="1"/>
  <c r="AH4335" i="2"/>
  <c r="AP4335" i="2"/>
  <c r="AR4335" i="2" s="1"/>
  <c r="AH4323" i="2"/>
  <c r="AP4323" i="2"/>
  <c r="AR4323" i="2" s="1"/>
  <c r="AH4311" i="2"/>
  <c r="AP4311" i="2"/>
  <c r="AR4311" i="2" s="1"/>
  <c r="AH4299" i="2"/>
  <c r="AP4299" i="2"/>
  <c r="AR4299" i="2" s="1"/>
  <c r="AH4287" i="2"/>
  <c r="AP4287" i="2"/>
  <c r="AR4287" i="2" s="1"/>
  <c r="AH4275" i="2"/>
  <c r="AP4275" i="2"/>
  <c r="AR4275" i="2" s="1"/>
  <c r="AH4263" i="2"/>
  <c r="AP4263" i="2"/>
  <c r="AR4263" i="2" s="1"/>
  <c r="AH4251" i="2"/>
  <c r="AP4251" i="2"/>
  <c r="AR4251" i="2" s="1"/>
  <c r="AH4239" i="2"/>
  <c r="AP4239" i="2"/>
  <c r="AR4239" i="2" s="1"/>
  <c r="AH4227" i="2"/>
  <c r="AP4227" i="2"/>
  <c r="AR4227" i="2" s="1"/>
  <c r="AH4215" i="2"/>
  <c r="AP4215" i="2"/>
  <c r="AR4215" i="2" s="1"/>
  <c r="AH4203" i="2"/>
  <c r="AP4203" i="2"/>
  <c r="AR4203" i="2" s="1"/>
  <c r="AH4191" i="2"/>
  <c r="AP4191" i="2"/>
  <c r="AR4191" i="2" s="1"/>
  <c r="AH4179" i="2"/>
  <c r="AP4179" i="2"/>
  <c r="AR4179" i="2" s="1"/>
  <c r="AH4167" i="2"/>
  <c r="AP4167" i="2"/>
  <c r="AR4167" i="2" s="1"/>
  <c r="AH28454" i="2"/>
  <c r="AP28454" i="2"/>
  <c r="AR28454" i="2" s="1"/>
  <c r="AH28442" i="2"/>
  <c r="AP28442" i="2"/>
  <c r="AR28442" i="2" s="1"/>
  <c r="AH28430" i="2"/>
  <c r="AP28430" i="2"/>
  <c r="AR28430" i="2" s="1"/>
  <c r="AH28418" i="2"/>
  <c r="AP28418" i="2"/>
  <c r="AR28418" i="2" s="1"/>
  <c r="AH28406" i="2"/>
  <c r="AP28406" i="2"/>
  <c r="AR28406" i="2" s="1"/>
  <c r="AH28394" i="2"/>
  <c r="AP28394" i="2"/>
  <c r="AR28394" i="2" s="1"/>
  <c r="AH28382" i="2"/>
  <c r="AP28382" i="2"/>
  <c r="AR28382" i="2" s="1"/>
  <c r="AH28370" i="2"/>
  <c r="AP28370" i="2"/>
  <c r="AR28370" i="2" s="1"/>
  <c r="AH28358" i="2"/>
  <c r="AP28358" i="2"/>
  <c r="AR28358" i="2" s="1"/>
  <c r="AH28346" i="2"/>
  <c r="AP28346" i="2"/>
  <c r="AR28346" i="2" s="1"/>
  <c r="AH28334" i="2"/>
  <c r="AP28334" i="2"/>
  <c r="AR28334" i="2" s="1"/>
  <c r="AH28322" i="2"/>
  <c r="AP28322" i="2"/>
  <c r="AR28322" i="2" s="1"/>
  <c r="AH28310" i="2"/>
  <c r="AP28310" i="2"/>
  <c r="AR28310" i="2" s="1"/>
  <c r="AH28298" i="2"/>
  <c r="AP28298" i="2"/>
  <c r="AR28298" i="2" s="1"/>
  <c r="AH28286" i="2"/>
  <c r="AP28286" i="2"/>
  <c r="AR28286" i="2" s="1"/>
  <c r="AH28274" i="2"/>
  <c r="AP28274" i="2"/>
  <c r="AR28274" i="2" s="1"/>
  <c r="AH28262" i="2"/>
  <c r="AP28262" i="2"/>
  <c r="AR28262" i="2" s="1"/>
  <c r="AH28250" i="2"/>
  <c r="AP28250" i="2"/>
  <c r="AR28250" i="2" s="1"/>
  <c r="AH28238" i="2"/>
  <c r="AP28238" i="2"/>
  <c r="AR28238" i="2" s="1"/>
  <c r="AH28226" i="2"/>
  <c r="AP28226" i="2"/>
  <c r="AR28226" i="2" s="1"/>
  <c r="AH28214" i="2"/>
  <c r="AP28214" i="2"/>
  <c r="AR28214" i="2" s="1"/>
  <c r="AH28202" i="2"/>
  <c r="AP28202" i="2"/>
  <c r="AR28202" i="2" s="1"/>
  <c r="AH28190" i="2"/>
  <c r="AP28190" i="2"/>
  <c r="AR28190" i="2" s="1"/>
  <c r="AH28178" i="2"/>
  <c r="AP28178" i="2"/>
  <c r="AR28178" i="2" s="1"/>
  <c r="AH28166" i="2"/>
  <c r="AP28166" i="2"/>
  <c r="AR28166" i="2" s="1"/>
  <c r="AH28154" i="2"/>
  <c r="AP28154" i="2"/>
  <c r="AR28154" i="2" s="1"/>
  <c r="AH28142" i="2"/>
  <c r="AP28142" i="2"/>
  <c r="AR28142" i="2" s="1"/>
  <c r="AH28130" i="2"/>
  <c r="AP28130" i="2"/>
  <c r="AR28130" i="2" s="1"/>
  <c r="AH28118" i="2"/>
  <c r="AP28118" i="2"/>
  <c r="AR28118" i="2" s="1"/>
  <c r="AH28106" i="2"/>
  <c r="AP28106" i="2"/>
  <c r="AR28106" i="2" s="1"/>
  <c r="AH28094" i="2"/>
  <c r="AP28094" i="2"/>
  <c r="AR28094" i="2" s="1"/>
  <c r="AH28082" i="2"/>
  <c r="AP28082" i="2"/>
  <c r="AR28082" i="2" s="1"/>
  <c r="AH28070" i="2"/>
  <c r="AP28070" i="2"/>
  <c r="AR28070" i="2" s="1"/>
  <c r="AH28058" i="2"/>
  <c r="AP28058" i="2"/>
  <c r="AR28058" i="2" s="1"/>
  <c r="AH28046" i="2"/>
  <c r="AP28046" i="2"/>
  <c r="AR28046" i="2" s="1"/>
  <c r="AH28034" i="2"/>
  <c r="AP28034" i="2"/>
  <c r="AR28034" i="2" s="1"/>
  <c r="AH28022" i="2"/>
  <c r="AP28022" i="2"/>
  <c r="AR28022" i="2" s="1"/>
  <c r="AH28010" i="2"/>
  <c r="AP28010" i="2"/>
  <c r="AR28010" i="2" s="1"/>
  <c r="AH27998" i="2"/>
  <c r="AP27998" i="2"/>
  <c r="AR27998" i="2" s="1"/>
  <c r="AH27986" i="2"/>
  <c r="AP27986" i="2"/>
  <c r="AR27986" i="2" s="1"/>
  <c r="AH27974" i="2"/>
  <c r="AP27974" i="2"/>
  <c r="AR27974" i="2" s="1"/>
  <c r="AH27962" i="2"/>
  <c r="AP27962" i="2"/>
  <c r="AR27962" i="2" s="1"/>
  <c r="AH27950" i="2"/>
  <c r="AP27950" i="2"/>
  <c r="AR27950" i="2" s="1"/>
  <c r="AH27938" i="2"/>
  <c r="AP27938" i="2"/>
  <c r="AR27938" i="2" s="1"/>
  <c r="AH27926" i="2"/>
  <c r="AP27926" i="2"/>
  <c r="AR27926" i="2" s="1"/>
  <c r="AH27914" i="2"/>
  <c r="AP27914" i="2"/>
  <c r="AR27914" i="2" s="1"/>
  <c r="AH27902" i="2"/>
  <c r="AP27902" i="2"/>
  <c r="AR27902" i="2" s="1"/>
  <c r="AH27890" i="2"/>
  <c r="AP27890" i="2"/>
  <c r="AR27890" i="2" s="1"/>
  <c r="AH27878" i="2"/>
  <c r="AP27878" i="2"/>
  <c r="AR27878" i="2" s="1"/>
  <c r="AH27866" i="2"/>
  <c r="AP27866" i="2"/>
  <c r="AR27866" i="2" s="1"/>
  <c r="AH27854" i="2"/>
  <c r="AP27854" i="2"/>
  <c r="AR27854" i="2" s="1"/>
  <c r="AH27842" i="2"/>
  <c r="AP27842" i="2"/>
  <c r="AR27842" i="2" s="1"/>
  <c r="AH27830" i="2"/>
  <c r="AP27830" i="2"/>
  <c r="AR27830" i="2" s="1"/>
  <c r="AH27818" i="2"/>
  <c r="AP27818" i="2"/>
  <c r="AR27818" i="2" s="1"/>
  <c r="AH27806" i="2"/>
  <c r="AP27806" i="2"/>
  <c r="AR27806" i="2" s="1"/>
  <c r="AH27794" i="2"/>
  <c r="AP27794" i="2"/>
  <c r="AR27794" i="2" s="1"/>
  <c r="AH27782" i="2"/>
  <c r="AP27782" i="2"/>
  <c r="AR27782" i="2" s="1"/>
  <c r="AH27770" i="2"/>
  <c r="AP27770" i="2"/>
  <c r="AR27770" i="2" s="1"/>
  <c r="AH27758" i="2"/>
  <c r="AP27758" i="2"/>
  <c r="AR27758" i="2" s="1"/>
  <c r="AH27746" i="2"/>
  <c r="AP27746" i="2"/>
  <c r="AR27746" i="2" s="1"/>
  <c r="AH27734" i="2"/>
  <c r="AP27734" i="2"/>
  <c r="AR27734" i="2" s="1"/>
  <c r="AH27722" i="2"/>
  <c r="AP27722" i="2"/>
  <c r="AR27722" i="2" s="1"/>
  <c r="AH27710" i="2"/>
  <c r="AP27710" i="2"/>
  <c r="AR27710" i="2" s="1"/>
  <c r="AH27698" i="2"/>
  <c r="AP27698" i="2"/>
  <c r="AR27698" i="2" s="1"/>
  <c r="AH27686" i="2"/>
  <c r="AP27686" i="2"/>
  <c r="AR27686" i="2" s="1"/>
  <c r="AH27674" i="2"/>
  <c r="AP27674" i="2"/>
  <c r="AR27674" i="2" s="1"/>
  <c r="AH27662" i="2"/>
  <c r="AP27662" i="2"/>
  <c r="AR27662" i="2" s="1"/>
  <c r="AH27650" i="2"/>
  <c r="AP27650" i="2"/>
  <c r="AR27650" i="2" s="1"/>
  <c r="AH27638" i="2"/>
  <c r="AP27638" i="2"/>
  <c r="AR27638" i="2" s="1"/>
  <c r="AH27626" i="2"/>
  <c r="AP27626" i="2"/>
  <c r="AR27626" i="2" s="1"/>
  <c r="AH27614" i="2"/>
  <c r="AP27614" i="2"/>
  <c r="AR27614" i="2" s="1"/>
  <c r="AH27602" i="2"/>
  <c r="AP27602" i="2"/>
  <c r="AR27602" i="2" s="1"/>
  <c r="AH27590" i="2"/>
  <c r="AP27590" i="2"/>
  <c r="AR27590" i="2" s="1"/>
  <c r="AH27578" i="2"/>
  <c r="AP27578" i="2"/>
  <c r="AR27578" i="2" s="1"/>
  <c r="AH27566" i="2"/>
  <c r="AP27566" i="2"/>
  <c r="AR27566" i="2" s="1"/>
  <c r="AH27554" i="2"/>
  <c r="AP27554" i="2"/>
  <c r="AR27554" i="2" s="1"/>
  <c r="AH27542" i="2"/>
  <c r="AP27542" i="2"/>
  <c r="AR27542" i="2" s="1"/>
  <c r="AH27530" i="2"/>
  <c r="AP27530" i="2"/>
  <c r="AR27530" i="2" s="1"/>
  <c r="AH27518" i="2"/>
  <c r="AP27518" i="2"/>
  <c r="AR27518" i="2" s="1"/>
  <c r="AH27506" i="2"/>
  <c r="AP27506" i="2"/>
  <c r="AR27506" i="2" s="1"/>
  <c r="AH27494" i="2"/>
  <c r="AP27494" i="2"/>
  <c r="AR27494" i="2" s="1"/>
  <c r="AH27482" i="2"/>
  <c r="AP27482" i="2"/>
  <c r="AR27482" i="2" s="1"/>
  <c r="AH27470" i="2"/>
  <c r="AP27470" i="2"/>
  <c r="AR27470" i="2" s="1"/>
  <c r="AH27458" i="2"/>
  <c r="AP27458" i="2"/>
  <c r="AR27458" i="2" s="1"/>
  <c r="AH27446" i="2"/>
  <c r="AP27446" i="2"/>
  <c r="AR27446" i="2" s="1"/>
  <c r="AH27434" i="2"/>
  <c r="AP27434" i="2"/>
  <c r="AR27434" i="2" s="1"/>
  <c r="AH27422" i="2"/>
  <c r="AP27422" i="2"/>
  <c r="AR27422" i="2" s="1"/>
  <c r="AH27410" i="2"/>
  <c r="AP27410" i="2"/>
  <c r="AR27410" i="2" s="1"/>
  <c r="AH27398" i="2"/>
  <c r="AP27398" i="2"/>
  <c r="AR27398" i="2" s="1"/>
  <c r="AH27386" i="2"/>
  <c r="AP27386" i="2"/>
  <c r="AR27386" i="2" s="1"/>
  <c r="AH27374" i="2"/>
  <c r="AP27374" i="2"/>
  <c r="AR27374" i="2" s="1"/>
  <c r="AH27362" i="2"/>
  <c r="AP27362" i="2"/>
  <c r="AR27362" i="2" s="1"/>
  <c r="AH27350" i="2"/>
  <c r="AP27350" i="2"/>
  <c r="AR27350" i="2" s="1"/>
  <c r="AH27338" i="2"/>
  <c r="AP27338" i="2"/>
  <c r="AR27338" i="2" s="1"/>
  <c r="AH27326" i="2"/>
  <c r="AP27326" i="2"/>
  <c r="AR27326" i="2" s="1"/>
  <c r="AH27314" i="2"/>
  <c r="AP27314" i="2"/>
  <c r="AR27314" i="2" s="1"/>
  <c r="AH27302" i="2"/>
  <c r="AP27302" i="2"/>
  <c r="AR27302" i="2" s="1"/>
  <c r="AH27290" i="2"/>
  <c r="AP27290" i="2"/>
  <c r="AR27290" i="2" s="1"/>
  <c r="AH27278" i="2"/>
  <c r="AP27278" i="2"/>
  <c r="AR27278" i="2" s="1"/>
  <c r="AH27266" i="2"/>
  <c r="AP27266" i="2"/>
  <c r="AR27266" i="2" s="1"/>
  <c r="AH27254" i="2"/>
  <c r="AP27254" i="2"/>
  <c r="AR27254" i="2" s="1"/>
  <c r="AH27242" i="2"/>
  <c r="AP27242" i="2"/>
  <c r="AR27242" i="2" s="1"/>
  <c r="AH27230" i="2"/>
  <c r="AP27230" i="2"/>
  <c r="AR27230" i="2" s="1"/>
  <c r="AH27218" i="2"/>
  <c r="AP27218" i="2"/>
  <c r="AR27218" i="2" s="1"/>
  <c r="AH27206" i="2"/>
  <c r="AP27206" i="2"/>
  <c r="AR27206" i="2" s="1"/>
  <c r="AH27194" i="2"/>
  <c r="AP27194" i="2"/>
  <c r="AR27194" i="2" s="1"/>
  <c r="AH27182" i="2"/>
  <c r="AP27182" i="2"/>
  <c r="AR27182" i="2" s="1"/>
  <c r="AH27170" i="2"/>
  <c r="AP27170" i="2"/>
  <c r="AR27170" i="2" s="1"/>
  <c r="AH27158" i="2"/>
  <c r="AP27158" i="2"/>
  <c r="AR27158" i="2" s="1"/>
  <c r="AH27146" i="2"/>
  <c r="AP27146" i="2"/>
  <c r="AR27146" i="2" s="1"/>
  <c r="AH27134" i="2"/>
  <c r="AP27134" i="2"/>
  <c r="AR27134" i="2" s="1"/>
  <c r="AH27122" i="2"/>
  <c r="AP27122" i="2"/>
  <c r="AR27122" i="2" s="1"/>
  <c r="AH27110" i="2"/>
  <c r="AP27110" i="2"/>
  <c r="AR27110" i="2" s="1"/>
  <c r="AH27098" i="2"/>
  <c r="AP27098" i="2"/>
  <c r="AR27098" i="2" s="1"/>
  <c r="AH27086" i="2"/>
  <c r="AP27086" i="2"/>
  <c r="AR27086" i="2" s="1"/>
  <c r="AH27074" i="2"/>
  <c r="AP27074" i="2"/>
  <c r="AR27074" i="2" s="1"/>
  <c r="AH27062" i="2"/>
  <c r="AP27062" i="2"/>
  <c r="AR27062" i="2" s="1"/>
  <c r="AH27050" i="2"/>
  <c r="AP27050" i="2"/>
  <c r="AR27050" i="2" s="1"/>
  <c r="AH27038" i="2"/>
  <c r="AP27038" i="2"/>
  <c r="AR27038" i="2" s="1"/>
  <c r="AH27026" i="2"/>
  <c r="AP27026" i="2"/>
  <c r="AR27026" i="2" s="1"/>
  <c r="AH27014" i="2"/>
  <c r="AP27014" i="2"/>
  <c r="AR27014" i="2" s="1"/>
  <c r="AH27002" i="2"/>
  <c r="AP27002" i="2"/>
  <c r="AR27002" i="2" s="1"/>
  <c r="AH26990" i="2"/>
  <c r="AP26990" i="2"/>
  <c r="AR26990" i="2" s="1"/>
  <c r="AH26978" i="2"/>
  <c r="AP26978" i="2"/>
  <c r="AR26978" i="2" s="1"/>
  <c r="AH26966" i="2"/>
  <c r="AP26966" i="2"/>
  <c r="AR26966" i="2" s="1"/>
  <c r="AH26954" i="2"/>
  <c r="AP26954" i="2"/>
  <c r="AR26954" i="2" s="1"/>
  <c r="AH26942" i="2"/>
  <c r="AP26942" i="2"/>
  <c r="AR26942" i="2" s="1"/>
  <c r="AH26930" i="2"/>
  <c r="AP26930" i="2"/>
  <c r="AR26930" i="2" s="1"/>
  <c r="AH26918" i="2"/>
  <c r="AP26918" i="2"/>
  <c r="AR26918" i="2" s="1"/>
  <c r="AH26906" i="2"/>
  <c r="AP26906" i="2"/>
  <c r="AR26906" i="2" s="1"/>
  <c r="AH26894" i="2"/>
  <c r="AP26894" i="2"/>
  <c r="AR26894" i="2" s="1"/>
  <c r="AH26882" i="2"/>
  <c r="AP26882" i="2"/>
  <c r="AR26882" i="2" s="1"/>
  <c r="AH26870" i="2"/>
  <c r="AP26870" i="2"/>
  <c r="AR26870" i="2" s="1"/>
  <c r="AH26858" i="2"/>
  <c r="AP26858" i="2"/>
  <c r="AR26858" i="2" s="1"/>
  <c r="AH26846" i="2"/>
  <c r="AP26846" i="2"/>
  <c r="AR26846" i="2" s="1"/>
  <c r="AH26834" i="2"/>
  <c r="AP26834" i="2"/>
  <c r="AR26834" i="2" s="1"/>
  <c r="AH26822" i="2"/>
  <c r="AP26822" i="2"/>
  <c r="AR26822" i="2" s="1"/>
  <c r="AH26810" i="2"/>
  <c r="AP26810" i="2"/>
  <c r="AR26810" i="2" s="1"/>
  <c r="AH26798" i="2"/>
  <c r="AP26798" i="2"/>
  <c r="AR26798" i="2" s="1"/>
  <c r="AH26786" i="2"/>
  <c r="AP26786" i="2"/>
  <c r="AR26786" i="2" s="1"/>
  <c r="AH26774" i="2"/>
  <c r="AP26774" i="2"/>
  <c r="AR26774" i="2" s="1"/>
  <c r="AH26762" i="2"/>
  <c r="AP26762" i="2"/>
  <c r="AR26762" i="2" s="1"/>
  <c r="AH26750" i="2"/>
  <c r="AP26750" i="2"/>
  <c r="AR26750" i="2" s="1"/>
  <c r="AH26738" i="2"/>
  <c r="AP26738" i="2"/>
  <c r="AR26738" i="2" s="1"/>
  <c r="AH26726" i="2"/>
  <c r="AP26726" i="2"/>
  <c r="AR26726" i="2" s="1"/>
  <c r="AH26714" i="2"/>
  <c r="AP26714" i="2"/>
  <c r="AR26714" i="2" s="1"/>
  <c r="AH26702" i="2"/>
  <c r="AP26702" i="2"/>
  <c r="AR26702" i="2" s="1"/>
  <c r="AH26690" i="2"/>
  <c r="AP26690" i="2"/>
  <c r="AR26690" i="2" s="1"/>
  <c r="AH26678" i="2"/>
  <c r="AP26678" i="2"/>
  <c r="AR26678" i="2" s="1"/>
  <c r="AH26666" i="2"/>
  <c r="AP26666" i="2"/>
  <c r="AR26666" i="2" s="1"/>
  <c r="AH26654" i="2"/>
  <c r="AP26654" i="2"/>
  <c r="AR26654" i="2" s="1"/>
  <c r="AH26642" i="2"/>
  <c r="AP26642" i="2"/>
  <c r="AR26642" i="2" s="1"/>
  <c r="AH26630" i="2"/>
  <c r="AP26630" i="2"/>
  <c r="AR26630" i="2" s="1"/>
  <c r="AH26618" i="2"/>
  <c r="AP26618" i="2"/>
  <c r="AR26618" i="2" s="1"/>
  <c r="AH26606" i="2"/>
  <c r="AP26606" i="2"/>
  <c r="AR26606" i="2" s="1"/>
  <c r="AH26594" i="2"/>
  <c r="AP26594" i="2"/>
  <c r="AR26594" i="2" s="1"/>
  <c r="AH26582" i="2"/>
  <c r="AP26582" i="2"/>
  <c r="AR26582" i="2" s="1"/>
  <c r="AH26570" i="2"/>
  <c r="AP26570" i="2"/>
  <c r="AR26570" i="2" s="1"/>
  <c r="AH26558" i="2"/>
  <c r="AP26558" i="2"/>
  <c r="AR26558" i="2" s="1"/>
  <c r="AH26546" i="2"/>
  <c r="AP26546" i="2"/>
  <c r="AR26546" i="2" s="1"/>
  <c r="AH26534" i="2"/>
  <c r="AP26534" i="2"/>
  <c r="AR26534" i="2" s="1"/>
  <c r="AH26522" i="2"/>
  <c r="AP26522" i="2"/>
  <c r="AR26522" i="2" s="1"/>
  <c r="AH26510" i="2"/>
  <c r="AP26510" i="2"/>
  <c r="AR26510" i="2" s="1"/>
  <c r="AH26498" i="2"/>
  <c r="AP26498" i="2"/>
  <c r="AR26498" i="2" s="1"/>
  <c r="AH26486" i="2"/>
  <c r="AP26486" i="2"/>
  <c r="AR26486" i="2" s="1"/>
  <c r="AH26474" i="2"/>
  <c r="AP26474" i="2"/>
  <c r="AR26474" i="2" s="1"/>
  <c r="AH26462" i="2"/>
  <c r="AP26462" i="2"/>
  <c r="AR26462" i="2" s="1"/>
  <c r="AH26450" i="2"/>
  <c r="AP26450" i="2"/>
  <c r="AR26450" i="2" s="1"/>
  <c r="AH26438" i="2"/>
  <c r="AP26438" i="2"/>
  <c r="AR26438" i="2" s="1"/>
  <c r="AH26426" i="2"/>
  <c r="AP26426" i="2"/>
  <c r="AR26426" i="2" s="1"/>
  <c r="AH26414" i="2"/>
  <c r="AP26414" i="2"/>
  <c r="AR26414" i="2" s="1"/>
  <c r="AH26402" i="2"/>
  <c r="AP26402" i="2"/>
  <c r="AR26402" i="2" s="1"/>
  <c r="AH26390" i="2"/>
  <c r="AP26390" i="2"/>
  <c r="AR26390" i="2" s="1"/>
  <c r="AH26378" i="2"/>
  <c r="AP26378" i="2"/>
  <c r="AR26378" i="2" s="1"/>
  <c r="AH26366" i="2"/>
  <c r="AP26366" i="2"/>
  <c r="AR26366" i="2" s="1"/>
  <c r="AH26354" i="2"/>
  <c r="AP26354" i="2"/>
  <c r="AR26354" i="2" s="1"/>
  <c r="AH26342" i="2"/>
  <c r="AP26342" i="2"/>
  <c r="AR26342" i="2" s="1"/>
  <c r="AH26330" i="2"/>
  <c r="AP26330" i="2"/>
  <c r="AR26330" i="2" s="1"/>
  <c r="AH26318" i="2"/>
  <c r="AP26318" i="2"/>
  <c r="AR26318" i="2" s="1"/>
  <c r="AH26306" i="2"/>
  <c r="AP26306" i="2"/>
  <c r="AR26306" i="2" s="1"/>
  <c r="AH26294" i="2"/>
  <c r="AP26294" i="2"/>
  <c r="AR26294" i="2" s="1"/>
  <c r="AH26282" i="2"/>
  <c r="AP26282" i="2"/>
  <c r="AR26282" i="2" s="1"/>
  <c r="AH26270" i="2"/>
  <c r="AP26270" i="2"/>
  <c r="AR26270" i="2" s="1"/>
  <c r="AH26258" i="2"/>
  <c r="AP26258" i="2"/>
  <c r="AR26258" i="2" s="1"/>
  <c r="AH26246" i="2"/>
  <c r="AP26246" i="2"/>
  <c r="AR26246" i="2" s="1"/>
  <c r="AH26234" i="2"/>
  <c r="AP26234" i="2"/>
  <c r="AR26234" i="2" s="1"/>
  <c r="AH26222" i="2"/>
  <c r="AP26222" i="2"/>
  <c r="AR26222" i="2" s="1"/>
  <c r="AH26210" i="2"/>
  <c r="AP26210" i="2"/>
  <c r="AR26210" i="2" s="1"/>
  <c r="AH26198" i="2"/>
  <c r="AP26198" i="2"/>
  <c r="AR26198" i="2" s="1"/>
  <c r="AH26186" i="2"/>
  <c r="AP26186" i="2"/>
  <c r="AR26186" i="2" s="1"/>
  <c r="AH26174" i="2"/>
  <c r="AP26174" i="2"/>
  <c r="AR26174" i="2" s="1"/>
  <c r="AH26162" i="2"/>
  <c r="AP26162" i="2"/>
  <c r="AR26162" i="2" s="1"/>
  <c r="AH26150" i="2"/>
  <c r="AP26150" i="2"/>
  <c r="AR26150" i="2" s="1"/>
  <c r="AH26138" i="2"/>
  <c r="AP26138" i="2"/>
  <c r="AR26138" i="2" s="1"/>
  <c r="AH26126" i="2"/>
  <c r="AP26126" i="2"/>
  <c r="AR26126" i="2" s="1"/>
  <c r="AH26114" i="2"/>
  <c r="AP26114" i="2"/>
  <c r="AR26114" i="2" s="1"/>
  <c r="AH26102" i="2"/>
  <c r="AP26102" i="2"/>
  <c r="AR26102" i="2" s="1"/>
  <c r="AH26090" i="2"/>
  <c r="AP26090" i="2"/>
  <c r="AR26090" i="2" s="1"/>
  <c r="AH26078" i="2"/>
  <c r="AP26078" i="2"/>
  <c r="AR26078" i="2" s="1"/>
  <c r="AH26066" i="2"/>
  <c r="AP26066" i="2"/>
  <c r="AR26066" i="2" s="1"/>
  <c r="AH26054" i="2"/>
  <c r="AP26054" i="2"/>
  <c r="AR26054" i="2" s="1"/>
  <c r="AH26042" i="2"/>
  <c r="AP26042" i="2"/>
  <c r="AR26042" i="2" s="1"/>
  <c r="AH26030" i="2"/>
  <c r="AP26030" i="2"/>
  <c r="AR26030" i="2" s="1"/>
  <c r="AH26018" i="2"/>
  <c r="AP26018" i="2"/>
  <c r="AR26018" i="2" s="1"/>
  <c r="AH26006" i="2"/>
  <c r="AP26006" i="2"/>
  <c r="AR26006" i="2" s="1"/>
  <c r="AH25994" i="2"/>
  <c r="AP25994" i="2"/>
  <c r="AR25994" i="2" s="1"/>
  <c r="AH25982" i="2"/>
  <c r="AP25982" i="2"/>
  <c r="AR25982" i="2" s="1"/>
  <c r="AH25970" i="2"/>
  <c r="AP25970" i="2"/>
  <c r="AR25970" i="2" s="1"/>
  <c r="AH25958" i="2"/>
  <c r="AP25958" i="2"/>
  <c r="AR25958" i="2" s="1"/>
  <c r="AH25946" i="2"/>
  <c r="AP25946" i="2"/>
  <c r="AR25946" i="2" s="1"/>
  <c r="AH25934" i="2"/>
  <c r="AP25934" i="2"/>
  <c r="AR25934" i="2" s="1"/>
  <c r="AH25922" i="2"/>
  <c r="AP25922" i="2"/>
  <c r="AR25922" i="2" s="1"/>
  <c r="AH25910" i="2"/>
  <c r="AP25910" i="2"/>
  <c r="AR25910" i="2" s="1"/>
  <c r="AH25898" i="2"/>
  <c r="AP25898" i="2"/>
  <c r="AR25898" i="2" s="1"/>
  <c r="AH25886" i="2"/>
  <c r="AP25886" i="2"/>
  <c r="AR25886" i="2" s="1"/>
  <c r="AH25874" i="2"/>
  <c r="AP25874" i="2"/>
  <c r="AR25874" i="2" s="1"/>
  <c r="AH25862" i="2"/>
  <c r="AP25862" i="2"/>
  <c r="AR25862" i="2" s="1"/>
  <c r="AH25850" i="2"/>
  <c r="AP25850" i="2"/>
  <c r="AR25850" i="2" s="1"/>
  <c r="AH25838" i="2"/>
  <c r="AP25838" i="2"/>
  <c r="AR25838" i="2" s="1"/>
  <c r="AH25826" i="2"/>
  <c r="AP25826" i="2"/>
  <c r="AR25826" i="2" s="1"/>
  <c r="AH25814" i="2"/>
  <c r="AP25814" i="2"/>
  <c r="AR25814" i="2" s="1"/>
  <c r="AH25802" i="2"/>
  <c r="AP25802" i="2"/>
  <c r="AR25802" i="2" s="1"/>
  <c r="AH25790" i="2"/>
  <c r="AP25790" i="2"/>
  <c r="AR25790" i="2" s="1"/>
  <c r="AH25778" i="2"/>
  <c r="AP25778" i="2"/>
  <c r="AR25778" i="2" s="1"/>
  <c r="AH25766" i="2"/>
  <c r="AP25766" i="2"/>
  <c r="AR25766" i="2" s="1"/>
  <c r="AH25754" i="2"/>
  <c r="AP25754" i="2"/>
  <c r="AR25754" i="2" s="1"/>
  <c r="AH25742" i="2"/>
  <c r="AP25742" i="2"/>
  <c r="AR25742" i="2" s="1"/>
  <c r="AH25730" i="2"/>
  <c r="AP25730" i="2"/>
  <c r="AR25730" i="2" s="1"/>
  <c r="AH25718" i="2"/>
  <c r="AP25718" i="2"/>
  <c r="AR25718" i="2" s="1"/>
  <c r="AH25706" i="2"/>
  <c r="AP25706" i="2"/>
  <c r="AR25706" i="2" s="1"/>
  <c r="AH25694" i="2"/>
  <c r="AP25694" i="2"/>
  <c r="AR25694" i="2" s="1"/>
  <c r="AH25682" i="2"/>
  <c r="AP25682" i="2"/>
  <c r="AR25682" i="2" s="1"/>
  <c r="AH25670" i="2"/>
  <c r="AP25670" i="2"/>
  <c r="AR25670" i="2" s="1"/>
  <c r="AH25658" i="2"/>
  <c r="AP25658" i="2"/>
  <c r="AR25658" i="2" s="1"/>
  <c r="AH25646" i="2"/>
  <c r="AP25646" i="2"/>
  <c r="AR25646" i="2" s="1"/>
  <c r="AH25634" i="2"/>
  <c r="AP25634" i="2"/>
  <c r="AR25634" i="2" s="1"/>
  <c r="AH25622" i="2"/>
  <c r="AP25622" i="2"/>
  <c r="AR25622" i="2" s="1"/>
  <c r="AH25610" i="2"/>
  <c r="AP25610" i="2"/>
  <c r="AR25610" i="2" s="1"/>
  <c r="AH25598" i="2"/>
  <c r="AP25598" i="2"/>
  <c r="AR25598" i="2" s="1"/>
  <c r="AH25586" i="2"/>
  <c r="AP25586" i="2"/>
  <c r="AR25586" i="2" s="1"/>
  <c r="AH25574" i="2"/>
  <c r="AP25574" i="2"/>
  <c r="AR25574" i="2" s="1"/>
  <c r="AH25562" i="2"/>
  <c r="AP25562" i="2"/>
  <c r="AR25562" i="2" s="1"/>
  <c r="AH25550" i="2"/>
  <c r="AP25550" i="2"/>
  <c r="AR25550" i="2" s="1"/>
  <c r="AH25538" i="2"/>
  <c r="AP25538" i="2"/>
  <c r="AR25538" i="2" s="1"/>
  <c r="AH25526" i="2"/>
  <c r="AP25526" i="2"/>
  <c r="AR25526" i="2" s="1"/>
  <c r="AH25514" i="2"/>
  <c r="AP25514" i="2"/>
  <c r="AR25514" i="2" s="1"/>
  <c r="AH25502" i="2"/>
  <c r="AP25502" i="2"/>
  <c r="AR25502" i="2" s="1"/>
  <c r="AH25490" i="2"/>
  <c r="AP25490" i="2"/>
  <c r="AR25490" i="2" s="1"/>
  <c r="AH25478" i="2"/>
  <c r="AP25478" i="2"/>
  <c r="AR25478" i="2" s="1"/>
  <c r="AH25466" i="2"/>
  <c r="AP25466" i="2"/>
  <c r="AR25466" i="2" s="1"/>
  <c r="AH25454" i="2"/>
  <c r="AP25454" i="2"/>
  <c r="AR25454" i="2" s="1"/>
  <c r="AH25442" i="2"/>
  <c r="AP25442" i="2"/>
  <c r="AR25442" i="2" s="1"/>
  <c r="AH25430" i="2"/>
  <c r="AP25430" i="2"/>
  <c r="AR25430" i="2" s="1"/>
  <c r="AH25418" i="2"/>
  <c r="AP25418" i="2"/>
  <c r="AR25418" i="2" s="1"/>
  <c r="AH25406" i="2"/>
  <c r="AP25406" i="2"/>
  <c r="AR25406" i="2" s="1"/>
  <c r="AH25394" i="2"/>
  <c r="AP25394" i="2"/>
  <c r="AR25394" i="2" s="1"/>
  <c r="AH25382" i="2"/>
  <c r="AP25382" i="2"/>
  <c r="AR25382" i="2" s="1"/>
  <c r="AH25370" i="2"/>
  <c r="AP25370" i="2"/>
  <c r="AR25370" i="2" s="1"/>
  <c r="AH25358" i="2"/>
  <c r="AP25358" i="2"/>
  <c r="AR25358" i="2" s="1"/>
  <c r="AH25346" i="2"/>
  <c r="AP25346" i="2"/>
  <c r="AR25346" i="2" s="1"/>
  <c r="AH25334" i="2"/>
  <c r="AP25334" i="2"/>
  <c r="AR25334" i="2" s="1"/>
  <c r="AH25322" i="2"/>
  <c r="AP25322" i="2"/>
  <c r="AR25322" i="2" s="1"/>
  <c r="AH25310" i="2"/>
  <c r="AP25310" i="2"/>
  <c r="AR25310" i="2" s="1"/>
  <c r="AH25298" i="2"/>
  <c r="AP25298" i="2"/>
  <c r="AR25298" i="2" s="1"/>
  <c r="AH25286" i="2"/>
  <c r="AP25286" i="2"/>
  <c r="AR25286" i="2" s="1"/>
  <c r="AH25274" i="2"/>
  <c r="AP25274" i="2"/>
  <c r="AR25274" i="2" s="1"/>
  <c r="AH25262" i="2"/>
  <c r="AP25262" i="2"/>
  <c r="AR25262" i="2" s="1"/>
  <c r="AH25250" i="2"/>
  <c r="AP25250" i="2"/>
  <c r="AR25250" i="2" s="1"/>
  <c r="AH25238" i="2"/>
  <c r="AP25238" i="2"/>
  <c r="AR25238" i="2" s="1"/>
  <c r="AH25226" i="2"/>
  <c r="AP25226" i="2"/>
  <c r="AR25226" i="2" s="1"/>
  <c r="AH25214" i="2"/>
  <c r="AP25214" i="2"/>
  <c r="AR25214" i="2" s="1"/>
  <c r="AH25202" i="2"/>
  <c r="AP25202" i="2"/>
  <c r="AR25202" i="2" s="1"/>
  <c r="AH25190" i="2"/>
  <c r="AP25190" i="2"/>
  <c r="AR25190" i="2" s="1"/>
  <c r="AH25178" i="2"/>
  <c r="AP25178" i="2"/>
  <c r="AR25178" i="2" s="1"/>
  <c r="AH25166" i="2"/>
  <c r="AP25166" i="2"/>
  <c r="AR25166" i="2" s="1"/>
  <c r="AH25154" i="2"/>
  <c r="AP25154" i="2"/>
  <c r="AR25154" i="2" s="1"/>
  <c r="AH25142" i="2"/>
  <c r="AP25142" i="2"/>
  <c r="AR25142" i="2" s="1"/>
  <c r="AH25130" i="2"/>
  <c r="AP25130" i="2"/>
  <c r="AR25130" i="2" s="1"/>
  <c r="AH25118" i="2"/>
  <c r="AP25118" i="2"/>
  <c r="AR25118" i="2" s="1"/>
  <c r="AH25106" i="2"/>
  <c r="AP25106" i="2"/>
  <c r="AR25106" i="2" s="1"/>
  <c r="AH25094" i="2"/>
  <c r="AP25094" i="2"/>
  <c r="AR25094" i="2" s="1"/>
  <c r="AH25082" i="2"/>
  <c r="AP25082" i="2"/>
  <c r="AR25082" i="2" s="1"/>
  <c r="AH25070" i="2"/>
  <c r="AP25070" i="2"/>
  <c r="AR25070" i="2" s="1"/>
  <c r="AH25058" i="2"/>
  <c r="AP25058" i="2"/>
  <c r="AR25058" i="2" s="1"/>
  <c r="AH25046" i="2"/>
  <c r="AP25046" i="2"/>
  <c r="AR25046" i="2" s="1"/>
  <c r="AH25034" i="2"/>
  <c r="AP25034" i="2"/>
  <c r="AR25034" i="2" s="1"/>
  <c r="AH25022" i="2"/>
  <c r="AP25022" i="2"/>
  <c r="AR25022" i="2" s="1"/>
  <c r="AH25010" i="2"/>
  <c r="AP25010" i="2"/>
  <c r="AR25010" i="2" s="1"/>
  <c r="AH24998" i="2"/>
  <c r="AP24998" i="2"/>
  <c r="AR24998" i="2" s="1"/>
  <c r="AH24986" i="2"/>
  <c r="AP24986" i="2"/>
  <c r="AR24986" i="2" s="1"/>
  <c r="AH24974" i="2"/>
  <c r="AP24974" i="2"/>
  <c r="AR24974" i="2" s="1"/>
  <c r="AH24962" i="2"/>
  <c r="AP24962" i="2"/>
  <c r="AR24962" i="2" s="1"/>
  <c r="AH24950" i="2"/>
  <c r="AP24950" i="2"/>
  <c r="AR24950" i="2" s="1"/>
  <c r="AH24938" i="2"/>
  <c r="AP24938" i="2"/>
  <c r="AR24938" i="2" s="1"/>
  <c r="AH24926" i="2"/>
  <c r="AP24926" i="2"/>
  <c r="AR24926" i="2" s="1"/>
  <c r="AH24914" i="2"/>
  <c r="AP24914" i="2"/>
  <c r="AR24914" i="2" s="1"/>
  <c r="AH24902" i="2"/>
  <c r="AP24902" i="2"/>
  <c r="AR24902" i="2" s="1"/>
  <c r="AH24890" i="2"/>
  <c r="AP24890" i="2"/>
  <c r="AR24890" i="2" s="1"/>
  <c r="AH24878" i="2"/>
  <c r="AP24878" i="2"/>
  <c r="AR24878" i="2" s="1"/>
  <c r="AH24866" i="2"/>
  <c r="AP24866" i="2"/>
  <c r="AR24866" i="2" s="1"/>
  <c r="AH24854" i="2"/>
  <c r="AP24854" i="2"/>
  <c r="AR24854" i="2" s="1"/>
  <c r="AH24842" i="2"/>
  <c r="AP24842" i="2"/>
  <c r="AR24842" i="2" s="1"/>
  <c r="AH24830" i="2"/>
  <c r="AP24830" i="2"/>
  <c r="AR24830" i="2" s="1"/>
  <c r="AH24818" i="2"/>
  <c r="AP24818" i="2"/>
  <c r="AR24818" i="2" s="1"/>
  <c r="AH24806" i="2"/>
  <c r="AP24806" i="2"/>
  <c r="AR24806" i="2" s="1"/>
  <c r="AH24794" i="2"/>
  <c r="AP24794" i="2"/>
  <c r="AR24794" i="2" s="1"/>
  <c r="AH24782" i="2"/>
  <c r="AP24782" i="2"/>
  <c r="AR24782" i="2" s="1"/>
  <c r="AH24770" i="2"/>
  <c r="AP24770" i="2"/>
  <c r="AR24770" i="2" s="1"/>
  <c r="AH24758" i="2"/>
  <c r="AP24758" i="2"/>
  <c r="AR24758" i="2" s="1"/>
  <c r="AH24746" i="2"/>
  <c r="AP24746" i="2"/>
  <c r="AR24746" i="2" s="1"/>
  <c r="AH24734" i="2"/>
  <c r="AP24734" i="2"/>
  <c r="AR24734" i="2" s="1"/>
  <c r="AH24722" i="2"/>
  <c r="AP24722" i="2"/>
  <c r="AR24722" i="2" s="1"/>
  <c r="AH24710" i="2"/>
  <c r="AP24710" i="2"/>
  <c r="AR24710" i="2" s="1"/>
  <c r="AH24698" i="2"/>
  <c r="AP24698" i="2"/>
  <c r="AR24698" i="2" s="1"/>
  <c r="AH24686" i="2"/>
  <c r="AP24686" i="2"/>
  <c r="AR24686" i="2" s="1"/>
  <c r="AH24674" i="2"/>
  <c r="AP24674" i="2"/>
  <c r="AR24674" i="2" s="1"/>
  <c r="AH24662" i="2"/>
  <c r="AP24662" i="2"/>
  <c r="AR24662" i="2" s="1"/>
  <c r="AH24650" i="2"/>
  <c r="AP24650" i="2"/>
  <c r="AR24650" i="2" s="1"/>
  <c r="AH24638" i="2"/>
  <c r="AP24638" i="2"/>
  <c r="AR24638" i="2" s="1"/>
  <c r="AH24626" i="2"/>
  <c r="AP24626" i="2"/>
  <c r="AR24626" i="2" s="1"/>
  <c r="AH24614" i="2"/>
  <c r="AP24614" i="2"/>
  <c r="AR24614" i="2" s="1"/>
  <c r="AH24602" i="2"/>
  <c r="AP24602" i="2"/>
  <c r="AR24602" i="2" s="1"/>
  <c r="AH24590" i="2"/>
  <c r="AP24590" i="2"/>
  <c r="AR24590" i="2" s="1"/>
  <c r="AH24578" i="2"/>
  <c r="AP24578" i="2"/>
  <c r="AR24578" i="2" s="1"/>
  <c r="AH24566" i="2"/>
  <c r="AP24566" i="2"/>
  <c r="AR24566" i="2" s="1"/>
  <c r="AH24554" i="2"/>
  <c r="AP24554" i="2"/>
  <c r="AR24554" i="2" s="1"/>
  <c r="AH24542" i="2"/>
  <c r="AP24542" i="2"/>
  <c r="AR24542" i="2" s="1"/>
  <c r="AH24530" i="2"/>
  <c r="AP24530" i="2"/>
  <c r="AR24530" i="2" s="1"/>
  <c r="AH24518" i="2"/>
  <c r="AP24518" i="2"/>
  <c r="AR24518" i="2" s="1"/>
  <c r="AH24506" i="2"/>
  <c r="AP24506" i="2"/>
  <c r="AR24506" i="2" s="1"/>
  <c r="AH24494" i="2"/>
  <c r="AP24494" i="2"/>
  <c r="AR24494" i="2" s="1"/>
  <c r="AH24482" i="2"/>
  <c r="AP24482" i="2"/>
  <c r="AR24482" i="2" s="1"/>
  <c r="AH24470" i="2"/>
  <c r="AP24470" i="2"/>
  <c r="AR24470" i="2" s="1"/>
  <c r="AH24458" i="2"/>
  <c r="AP24458" i="2"/>
  <c r="AR24458" i="2" s="1"/>
  <c r="AH24446" i="2"/>
  <c r="AP24446" i="2"/>
  <c r="AR24446" i="2" s="1"/>
  <c r="AH24434" i="2"/>
  <c r="AP24434" i="2"/>
  <c r="AR24434" i="2" s="1"/>
  <c r="AH24422" i="2"/>
  <c r="AP24422" i="2"/>
  <c r="AR24422" i="2" s="1"/>
  <c r="AH24410" i="2"/>
  <c r="AP24410" i="2"/>
  <c r="AR24410" i="2" s="1"/>
  <c r="AH24398" i="2"/>
  <c r="AP24398" i="2"/>
  <c r="AR24398" i="2" s="1"/>
  <c r="AH24386" i="2"/>
  <c r="AP24386" i="2"/>
  <c r="AR24386" i="2" s="1"/>
  <c r="AH24374" i="2"/>
  <c r="AP24374" i="2"/>
  <c r="AR24374" i="2" s="1"/>
  <c r="AH24362" i="2"/>
  <c r="AP24362" i="2"/>
  <c r="AR24362" i="2" s="1"/>
  <c r="AH24350" i="2"/>
  <c r="AP24350" i="2"/>
  <c r="AR24350" i="2" s="1"/>
  <c r="AH24338" i="2"/>
  <c r="AP24338" i="2"/>
  <c r="AR24338" i="2" s="1"/>
  <c r="AH24326" i="2"/>
  <c r="AP24326" i="2"/>
  <c r="AR24326" i="2" s="1"/>
  <c r="AH24314" i="2"/>
  <c r="AP24314" i="2"/>
  <c r="AR24314" i="2" s="1"/>
  <c r="AH24302" i="2"/>
  <c r="AP24302" i="2"/>
  <c r="AR24302" i="2" s="1"/>
  <c r="AH24290" i="2"/>
  <c r="AP24290" i="2"/>
  <c r="AR24290" i="2" s="1"/>
  <c r="AH24278" i="2"/>
  <c r="AP24278" i="2"/>
  <c r="AR24278" i="2" s="1"/>
  <c r="AH24266" i="2"/>
  <c r="AP24266" i="2"/>
  <c r="AR24266" i="2" s="1"/>
  <c r="AH24254" i="2"/>
  <c r="AP24254" i="2"/>
  <c r="AR24254" i="2" s="1"/>
  <c r="AH24242" i="2"/>
  <c r="AP24242" i="2"/>
  <c r="AR24242" i="2" s="1"/>
  <c r="AH24230" i="2"/>
  <c r="AP24230" i="2"/>
  <c r="AR24230" i="2" s="1"/>
  <c r="AH24218" i="2"/>
  <c r="AP24218" i="2"/>
  <c r="AR24218" i="2" s="1"/>
  <c r="AH24206" i="2"/>
  <c r="AP24206" i="2"/>
  <c r="AR24206" i="2" s="1"/>
  <c r="AH24194" i="2"/>
  <c r="AP24194" i="2"/>
  <c r="AR24194" i="2" s="1"/>
  <c r="AH24182" i="2"/>
  <c r="AP24182" i="2"/>
  <c r="AR24182" i="2" s="1"/>
  <c r="AH24170" i="2"/>
  <c r="AP24170" i="2"/>
  <c r="AR24170" i="2" s="1"/>
  <c r="AH24158" i="2"/>
  <c r="AP24158" i="2"/>
  <c r="AR24158" i="2" s="1"/>
  <c r="AH24146" i="2"/>
  <c r="AP24146" i="2"/>
  <c r="AR24146" i="2" s="1"/>
  <c r="AH24134" i="2"/>
  <c r="AP24134" i="2"/>
  <c r="AR24134" i="2" s="1"/>
  <c r="AH24122" i="2"/>
  <c r="AP24122" i="2"/>
  <c r="AR24122" i="2" s="1"/>
  <c r="AH24110" i="2"/>
  <c r="AP24110" i="2"/>
  <c r="AR24110" i="2" s="1"/>
  <c r="AH24098" i="2"/>
  <c r="AP24098" i="2"/>
  <c r="AR24098" i="2" s="1"/>
  <c r="AH24086" i="2"/>
  <c r="AP24086" i="2"/>
  <c r="AR24086" i="2" s="1"/>
  <c r="AH24074" i="2"/>
  <c r="AP24074" i="2"/>
  <c r="AR24074" i="2" s="1"/>
  <c r="AH24062" i="2"/>
  <c r="AP24062" i="2"/>
  <c r="AR24062" i="2" s="1"/>
  <c r="AH24050" i="2"/>
  <c r="AP24050" i="2"/>
  <c r="AR24050" i="2" s="1"/>
  <c r="AH24038" i="2"/>
  <c r="AP24038" i="2"/>
  <c r="AR24038" i="2" s="1"/>
  <c r="AH24026" i="2"/>
  <c r="AP24026" i="2"/>
  <c r="AR24026" i="2" s="1"/>
  <c r="AH24014" i="2"/>
  <c r="AP24014" i="2"/>
  <c r="AR24014" i="2" s="1"/>
  <c r="AH24002" i="2"/>
  <c r="AP24002" i="2"/>
  <c r="AR24002" i="2" s="1"/>
  <c r="AH23990" i="2"/>
  <c r="AP23990" i="2"/>
  <c r="AR23990" i="2" s="1"/>
  <c r="AH23978" i="2"/>
  <c r="AP23978" i="2"/>
  <c r="AR23978" i="2" s="1"/>
  <c r="AH23966" i="2"/>
  <c r="AP23966" i="2"/>
  <c r="AR23966" i="2" s="1"/>
  <c r="AH23954" i="2"/>
  <c r="AP23954" i="2"/>
  <c r="AR23954" i="2" s="1"/>
  <c r="AH23942" i="2"/>
  <c r="AP23942" i="2"/>
  <c r="AR23942" i="2" s="1"/>
  <c r="AH23930" i="2"/>
  <c r="AP23930" i="2"/>
  <c r="AR23930" i="2" s="1"/>
  <c r="AH23918" i="2"/>
  <c r="AP23918" i="2"/>
  <c r="AR23918" i="2" s="1"/>
  <c r="AH23906" i="2"/>
  <c r="AP23906" i="2"/>
  <c r="AR23906" i="2" s="1"/>
  <c r="AH23894" i="2"/>
  <c r="AP23894" i="2"/>
  <c r="AR23894" i="2" s="1"/>
  <c r="AH23882" i="2"/>
  <c r="AP23882" i="2"/>
  <c r="AR23882" i="2" s="1"/>
  <c r="AH23870" i="2"/>
  <c r="AP23870" i="2"/>
  <c r="AR23870" i="2" s="1"/>
  <c r="AH23858" i="2"/>
  <c r="AP23858" i="2"/>
  <c r="AR23858" i="2" s="1"/>
  <c r="AH23846" i="2"/>
  <c r="AP23846" i="2"/>
  <c r="AR23846" i="2" s="1"/>
  <c r="AH23834" i="2"/>
  <c r="AP23834" i="2"/>
  <c r="AR23834" i="2" s="1"/>
  <c r="AH23822" i="2"/>
  <c r="AP23822" i="2"/>
  <c r="AR23822" i="2" s="1"/>
  <c r="AH23810" i="2"/>
  <c r="AP23810" i="2"/>
  <c r="AR23810" i="2" s="1"/>
  <c r="AH23798" i="2"/>
  <c r="AP23798" i="2"/>
  <c r="AR23798" i="2" s="1"/>
  <c r="AH23786" i="2"/>
  <c r="AP23786" i="2"/>
  <c r="AR23786" i="2" s="1"/>
  <c r="AH23774" i="2"/>
  <c r="AP23774" i="2"/>
  <c r="AR23774" i="2" s="1"/>
  <c r="AH23762" i="2"/>
  <c r="AP23762" i="2"/>
  <c r="AR23762" i="2" s="1"/>
  <c r="AH23750" i="2"/>
  <c r="AP23750" i="2"/>
  <c r="AR23750" i="2" s="1"/>
  <c r="AH23738" i="2"/>
  <c r="AP23738" i="2"/>
  <c r="AR23738" i="2" s="1"/>
  <c r="AH23726" i="2"/>
  <c r="AP23726" i="2"/>
  <c r="AR23726" i="2" s="1"/>
  <c r="AH23714" i="2"/>
  <c r="AP23714" i="2"/>
  <c r="AR23714" i="2" s="1"/>
  <c r="AH23702" i="2"/>
  <c r="AP23702" i="2"/>
  <c r="AR23702" i="2" s="1"/>
  <c r="AH23690" i="2"/>
  <c r="AP23690" i="2"/>
  <c r="AR23690" i="2" s="1"/>
  <c r="AH23678" i="2"/>
  <c r="AP23678" i="2"/>
  <c r="AR23678" i="2" s="1"/>
  <c r="AH23666" i="2"/>
  <c r="AP23666" i="2"/>
  <c r="AR23666" i="2" s="1"/>
  <c r="AH23654" i="2"/>
  <c r="AP23654" i="2"/>
  <c r="AR23654" i="2" s="1"/>
  <c r="AH23642" i="2"/>
  <c r="AP23642" i="2"/>
  <c r="AR23642" i="2" s="1"/>
  <c r="AH23630" i="2"/>
  <c r="AP23630" i="2"/>
  <c r="AR23630" i="2" s="1"/>
  <c r="AH23618" i="2"/>
  <c r="AP23618" i="2"/>
  <c r="AR23618" i="2" s="1"/>
  <c r="AH23606" i="2"/>
  <c r="AP23606" i="2"/>
  <c r="AR23606" i="2" s="1"/>
  <c r="AH23594" i="2"/>
  <c r="AP23594" i="2"/>
  <c r="AR23594" i="2" s="1"/>
  <c r="AH23582" i="2"/>
  <c r="AP23582" i="2"/>
  <c r="AR23582" i="2" s="1"/>
  <c r="AH23570" i="2"/>
  <c r="AP23570" i="2"/>
  <c r="AR23570" i="2" s="1"/>
  <c r="AH23558" i="2"/>
  <c r="AP23558" i="2"/>
  <c r="AR23558" i="2" s="1"/>
  <c r="AH23546" i="2"/>
  <c r="AP23546" i="2"/>
  <c r="AR23546" i="2" s="1"/>
  <c r="AH23534" i="2"/>
  <c r="AP23534" i="2"/>
  <c r="AR23534" i="2" s="1"/>
  <c r="AH23522" i="2"/>
  <c r="AP23522" i="2"/>
  <c r="AR23522" i="2" s="1"/>
  <c r="AH23510" i="2"/>
  <c r="AP23510" i="2"/>
  <c r="AR23510" i="2" s="1"/>
  <c r="AH23498" i="2"/>
  <c r="AP23498" i="2"/>
  <c r="AR23498" i="2" s="1"/>
  <c r="AH23486" i="2"/>
  <c r="AP23486" i="2"/>
  <c r="AR23486" i="2" s="1"/>
  <c r="AH23474" i="2"/>
  <c r="AP23474" i="2"/>
  <c r="AR23474" i="2" s="1"/>
  <c r="AH23462" i="2"/>
  <c r="AP23462" i="2"/>
  <c r="AR23462" i="2" s="1"/>
  <c r="AH23450" i="2"/>
  <c r="AP23450" i="2"/>
  <c r="AR23450" i="2" s="1"/>
  <c r="AH23438" i="2"/>
  <c r="AP23438" i="2"/>
  <c r="AR23438" i="2" s="1"/>
  <c r="AH23426" i="2"/>
  <c r="AP23426" i="2"/>
  <c r="AR23426" i="2" s="1"/>
  <c r="AH23414" i="2"/>
  <c r="AP23414" i="2"/>
  <c r="AR23414" i="2" s="1"/>
  <c r="AH23402" i="2"/>
  <c r="AP23402" i="2"/>
  <c r="AR23402" i="2" s="1"/>
  <c r="AH23390" i="2"/>
  <c r="AP23390" i="2"/>
  <c r="AR23390" i="2" s="1"/>
  <c r="AH23378" i="2"/>
  <c r="AP23378" i="2"/>
  <c r="AR23378" i="2" s="1"/>
  <c r="AH23366" i="2"/>
  <c r="AP23366" i="2"/>
  <c r="AR23366" i="2" s="1"/>
  <c r="AH23354" i="2"/>
  <c r="AP23354" i="2"/>
  <c r="AR23354" i="2" s="1"/>
  <c r="AH23342" i="2"/>
  <c r="AP23342" i="2"/>
  <c r="AR23342" i="2" s="1"/>
  <c r="AH23330" i="2"/>
  <c r="AP23330" i="2"/>
  <c r="AR23330" i="2" s="1"/>
  <c r="AH23318" i="2"/>
  <c r="AP23318" i="2"/>
  <c r="AR23318" i="2" s="1"/>
  <c r="AH23306" i="2"/>
  <c r="AP23306" i="2"/>
  <c r="AR23306" i="2" s="1"/>
  <c r="AH23294" i="2"/>
  <c r="AP23294" i="2"/>
  <c r="AR23294" i="2" s="1"/>
  <c r="AH23282" i="2"/>
  <c r="AP23282" i="2"/>
  <c r="AR23282" i="2" s="1"/>
  <c r="AH23270" i="2"/>
  <c r="AP23270" i="2"/>
  <c r="AR23270" i="2" s="1"/>
  <c r="AH23258" i="2"/>
  <c r="AP23258" i="2"/>
  <c r="AR23258" i="2" s="1"/>
  <c r="AH23246" i="2"/>
  <c r="AP23246" i="2"/>
  <c r="AR23246" i="2" s="1"/>
  <c r="AH23234" i="2"/>
  <c r="AP23234" i="2"/>
  <c r="AR23234" i="2" s="1"/>
  <c r="AH23222" i="2"/>
  <c r="AP23222" i="2"/>
  <c r="AR23222" i="2" s="1"/>
  <c r="AH23210" i="2"/>
  <c r="AP23210" i="2"/>
  <c r="AR23210" i="2" s="1"/>
  <c r="AH23198" i="2"/>
  <c r="AP23198" i="2"/>
  <c r="AR23198" i="2" s="1"/>
  <c r="AH23186" i="2"/>
  <c r="AP23186" i="2"/>
  <c r="AR23186" i="2" s="1"/>
  <c r="AH23174" i="2"/>
  <c r="AP23174" i="2"/>
  <c r="AR23174" i="2" s="1"/>
  <c r="AH23162" i="2"/>
  <c r="AP23162" i="2"/>
  <c r="AR23162" i="2" s="1"/>
  <c r="AH23150" i="2"/>
  <c r="AP23150" i="2"/>
  <c r="AR23150" i="2" s="1"/>
  <c r="AH23138" i="2"/>
  <c r="AP23138" i="2"/>
  <c r="AR23138" i="2" s="1"/>
  <c r="AH23126" i="2"/>
  <c r="AP23126" i="2"/>
  <c r="AR23126" i="2" s="1"/>
  <c r="AH23114" i="2"/>
  <c r="AP23114" i="2"/>
  <c r="AR23114" i="2" s="1"/>
  <c r="AH23102" i="2"/>
  <c r="AP23102" i="2"/>
  <c r="AR23102" i="2" s="1"/>
  <c r="AH23090" i="2"/>
  <c r="AP23090" i="2"/>
  <c r="AR23090" i="2" s="1"/>
  <c r="AH23078" i="2"/>
  <c r="AP23078" i="2"/>
  <c r="AR23078" i="2" s="1"/>
  <c r="AH23066" i="2"/>
  <c r="AP23066" i="2"/>
  <c r="AR23066" i="2" s="1"/>
  <c r="AH23054" i="2"/>
  <c r="AP23054" i="2"/>
  <c r="AR23054" i="2" s="1"/>
  <c r="AH23042" i="2"/>
  <c r="AP23042" i="2"/>
  <c r="AR23042" i="2" s="1"/>
  <c r="AH23030" i="2"/>
  <c r="AP23030" i="2"/>
  <c r="AR23030" i="2" s="1"/>
  <c r="AH23018" i="2"/>
  <c r="AP23018" i="2"/>
  <c r="AR23018" i="2" s="1"/>
  <c r="AH23006" i="2"/>
  <c r="AP23006" i="2"/>
  <c r="AR23006" i="2" s="1"/>
  <c r="AH22994" i="2"/>
  <c r="AP22994" i="2"/>
  <c r="AR22994" i="2" s="1"/>
  <c r="AH22982" i="2"/>
  <c r="AP22982" i="2"/>
  <c r="AR22982" i="2" s="1"/>
  <c r="AH22970" i="2"/>
  <c r="AP22970" i="2"/>
  <c r="AR22970" i="2" s="1"/>
  <c r="AH22958" i="2"/>
  <c r="AP22958" i="2"/>
  <c r="AR22958" i="2" s="1"/>
  <c r="AH22946" i="2"/>
  <c r="AP22946" i="2"/>
  <c r="AR22946" i="2" s="1"/>
  <c r="AH22934" i="2"/>
  <c r="AP22934" i="2"/>
  <c r="AR22934" i="2" s="1"/>
  <c r="AH22922" i="2"/>
  <c r="AP22922" i="2"/>
  <c r="AR22922" i="2" s="1"/>
  <c r="AH22910" i="2"/>
  <c r="AP22910" i="2"/>
  <c r="AR22910" i="2" s="1"/>
  <c r="AH22898" i="2"/>
  <c r="AP22898" i="2"/>
  <c r="AR22898" i="2" s="1"/>
  <c r="AH22886" i="2"/>
  <c r="AP22886" i="2"/>
  <c r="AR22886" i="2" s="1"/>
  <c r="AH22874" i="2"/>
  <c r="AP22874" i="2"/>
  <c r="AR22874" i="2" s="1"/>
  <c r="AH22862" i="2"/>
  <c r="AP22862" i="2"/>
  <c r="AR22862" i="2" s="1"/>
  <c r="AH22850" i="2"/>
  <c r="AP22850" i="2"/>
  <c r="AR22850" i="2" s="1"/>
  <c r="AH22838" i="2"/>
  <c r="AP22838" i="2"/>
  <c r="AR22838" i="2" s="1"/>
  <c r="AH22826" i="2"/>
  <c r="AP22826" i="2"/>
  <c r="AR22826" i="2" s="1"/>
  <c r="AH22814" i="2"/>
  <c r="AP22814" i="2"/>
  <c r="AR22814" i="2" s="1"/>
  <c r="AH22802" i="2"/>
  <c r="AP22802" i="2"/>
  <c r="AR22802" i="2" s="1"/>
  <c r="AH22790" i="2"/>
  <c r="AP22790" i="2"/>
  <c r="AR22790" i="2" s="1"/>
  <c r="AH22778" i="2"/>
  <c r="AP22778" i="2"/>
  <c r="AR22778" i="2" s="1"/>
  <c r="AH22766" i="2"/>
  <c r="AP22766" i="2"/>
  <c r="AR22766" i="2" s="1"/>
  <c r="AH22754" i="2"/>
  <c r="AP22754" i="2"/>
  <c r="AR22754" i="2" s="1"/>
  <c r="AH22742" i="2"/>
  <c r="AP22742" i="2"/>
  <c r="AR22742" i="2" s="1"/>
  <c r="AH22730" i="2"/>
  <c r="AP22730" i="2"/>
  <c r="AR22730" i="2" s="1"/>
  <c r="AH22718" i="2"/>
  <c r="AP22718" i="2"/>
  <c r="AR22718" i="2" s="1"/>
  <c r="AH22706" i="2"/>
  <c r="AP22706" i="2"/>
  <c r="AR22706" i="2" s="1"/>
  <c r="AH22694" i="2"/>
  <c r="AP22694" i="2"/>
  <c r="AR22694" i="2" s="1"/>
  <c r="AH22682" i="2"/>
  <c r="AP22682" i="2"/>
  <c r="AR22682" i="2" s="1"/>
  <c r="AH22670" i="2"/>
  <c r="AP22670" i="2"/>
  <c r="AR22670" i="2" s="1"/>
  <c r="AH22658" i="2"/>
  <c r="AP22658" i="2"/>
  <c r="AR22658" i="2" s="1"/>
  <c r="AH22646" i="2"/>
  <c r="AP22646" i="2"/>
  <c r="AR22646" i="2" s="1"/>
  <c r="AH22634" i="2"/>
  <c r="AP22634" i="2"/>
  <c r="AR22634" i="2" s="1"/>
  <c r="AH22622" i="2"/>
  <c r="AP22622" i="2"/>
  <c r="AR22622" i="2" s="1"/>
  <c r="AH22610" i="2"/>
  <c r="AP22610" i="2"/>
  <c r="AR22610" i="2" s="1"/>
  <c r="AH22598" i="2"/>
  <c r="AP22598" i="2"/>
  <c r="AR22598" i="2" s="1"/>
  <c r="AH22586" i="2"/>
  <c r="AP22586" i="2"/>
  <c r="AR22586" i="2" s="1"/>
  <c r="AH22574" i="2"/>
  <c r="AP22574" i="2"/>
  <c r="AR22574" i="2" s="1"/>
  <c r="AH22562" i="2"/>
  <c r="AP22562" i="2"/>
  <c r="AR22562" i="2" s="1"/>
  <c r="AH22550" i="2"/>
  <c r="AP22550" i="2"/>
  <c r="AR22550" i="2" s="1"/>
  <c r="AH22538" i="2"/>
  <c r="AP22538" i="2"/>
  <c r="AR22538" i="2" s="1"/>
  <c r="AH22526" i="2"/>
  <c r="AP22526" i="2"/>
  <c r="AR22526" i="2" s="1"/>
  <c r="AH22514" i="2"/>
  <c r="AP22514" i="2"/>
  <c r="AR22514" i="2" s="1"/>
  <c r="AH22502" i="2"/>
  <c r="AP22502" i="2"/>
  <c r="AR22502" i="2" s="1"/>
  <c r="AH22490" i="2"/>
  <c r="AP22490" i="2"/>
  <c r="AR22490" i="2" s="1"/>
  <c r="AH22478" i="2"/>
  <c r="AP22478" i="2"/>
  <c r="AR22478" i="2" s="1"/>
  <c r="AH22466" i="2"/>
  <c r="AP22466" i="2"/>
  <c r="AR22466" i="2" s="1"/>
  <c r="AH22454" i="2"/>
  <c r="AP22454" i="2"/>
  <c r="AR22454" i="2" s="1"/>
  <c r="AH22442" i="2"/>
  <c r="AP22442" i="2"/>
  <c r="AR22442" i="2" s="1"/>
  <c r="AH22430" i="2"/>
  <c r="AP22430" i="2"/>
  <c r="AR22430" i="2" s="1"/>
  <c r="AH22418" i="2"/>
  <c r="AP22418" i="2"/>
  <c r="AR22418" i="2" s="1"/>
  <c r="AH22406" i="2"/>
  <c r="AP22406" i="2"/>
  <c r="AR22406" i="2" s="1"/>
  <c r="AH22394" i="2"/>
  <c r="AP22394" i="2"/>
  <c r="AR22394" i="2" s="1"/>
  <c r="AH22382" i="2"/>
  <c r="AP22382" i="2"/>
  <c r="AR22382" i="2" s="1"/>
  <c r="AH22370" i="2"/>
  <c r="AP22370" i="2"/>
  <c r="AR22370" i="2" s="1"/>
  <c r="AH22358" i="2"/>
  <c r="AP22358" i="2"/>
  <c r="AR22358" i="2" s="1"/>
  <c r="AH22346" i="2"/>
  <c r="AP22346" i="2"/>
  <c r="AR22346" i="2" s="1"/>
  <c r="AH22334" i="2"/>
  <c r="AP22334" i="2"/>
  <c r="AR22334" i="2" s="1"/>
  <c r="AH22322" i="2"/>
  <c r="AP22322" i="2"/>
  <c r="AR22322" i="2" s="1"/>
  <c r="AH22310" i="2"/>
  <c r="AP22310" i="2"/>
  <c r="AR22310" i="2" s="1"/>
  <c r="AH22298" i="2"/>
  <c r="AP22298" i="2"/>
  <c r="AR22298" i="2" s="1"/>
  <c r="AH22286" i="2"/>
  <c r="AP22286" i="2"/>
  <c r="AR22286" i="2" s="1"/>
  <c r="AH22274" i="2"/>
  <c r="AP22274" i="2"/>
  <c r="AR22274" i="2" s="1"/>
  <c r="AH22262" i="2"/>
  <c r="AP22262" i="2"/>
  <c r="AR22262" i="2" s="1"/>
  <c r="AH22250" i="2"/>
  <c r="AP22250" i="2"/>
  <c r="AR22250" i="2" s="1"/>
  <c r="AH22238" i="2"/>
  <c r="AP22238" i="2"/>
  <c r="AR22238" i="2" s="1"/>
  <c r="AH22226" i="2"/>
  <c r="AP22226" i="2"/>
  <c r="AR22226" i="2" s="1"/>
  <c r="AH22214" i="2"/>
  <c r="AP22214" i="2"/>
  <c r="AR22214" i="2" s="1"/>
  <c r="AH22202" i="2"/>
  <c r="AP22202" i="2"/>
  <c r="AR22202" i="2" s="1"/>
  <c r="AH22190" i="2"/>
  <c r="AP22190" i="2"/>
  <c r="AR22190" i="2" s="1"/>
  <c r="AH22178" i="2"/>
  <c r="AP22178" i="2"/>
  <c r="AR22178" i="2" s="1"/>
  <c r="AH22166" i="2"/>
  <c r="AP22166" i="2"/>
  <c r="AR22166" i="2" s="1"/>
  <c r="AH22154" i="2"/>
  <c r="AP22154" i="2"/>
  <c r="AR22154" i="2" s="1"/>
  <c r="AH22142" i="2"/>
  <c r="AP22142" i="2"/>
  <c r="AR22142" i="2" s="1"/>
  <c r="AH22130" i="2"/>
  <c r="AP22130" i="2"/>
  <c r="AR22130" i="2" s="1"/>
  <c r="AH22118" i="2"/>
  <c r="AP22118" i="2"/>
  <c r="AR22118" i="2" s="1"/>
  <c r="AH22106" i="2"/>
  <c r="AP22106" i="2"/>
  <c r="AR22106" i="2" s="1"/>
  <c r="AH22094" i="2"/>
  <c r="AP22094" i="2"/>
  <c r="AR22094" i="2" s="1"/>
  <c r="AH22082" i="2"/>
  <c r="AP22082" i="2"/>
  <c r="AR22082" i="2" s="1"/>
  <c r="AH22070" i="2"/>
  <c r="AP22070" i="2"/>
  <c r="AR22070" i="2" s="1"/>
  <c r="AH22058" i="2"/>
  <c r="AP22058" i="2"/>
  <c r="AR22058" i="2" s="1"/>
  <c r="AH22046" i="2"/>
  <c r="AP22046" i="2"/>
  <c r="AR22046" i="2" s="1"/>
  <c r="AH22034" i="2"/>
  <c r="AP22034" i="2"/>
  <c r="AR22034" i="2" s="1"/>
  <c r="AH22022" i="2"/>
  <c r="AP22022" i="2"/>
  <c r="AR22022" i="2" s="1"/>
  <c r="AH22010" i="2"/>
  <c r="AP22010" i="2"/>
  <c r="AR22010" i="2" s="1"/>
  <c r="AH21998" i="2"/>
  <c r="AP21998" i="2"/>
  <c r="AR21998" i="2" s="1"/>
  <c r="AH21986" i="2"/>
  <c r="AP21986" i="2"/>
  <c r="AR21986" i="2" s="1"/>
  <c r="AH21974" i="2"/>
  <c r="AP21974" i="2"/>
  <c r="AR21974" i="2" s="1"/>
  <c r="AH21962" i="2"/>
  <c r="AP21962" i="2"/>
  <c r="AR21962" i="2" s="1"/>
  <c r="AH21950" i="2"/>
  <c r="AP21950" i="2"/>
  <c r="AR21950" i="2" s="1"/>
  <c r="AH21938" i="2"/>
  <c r="AP21938" i="2"/>
  <c r="AR21938" i="2" s="1"/>
  <c r="AH21926" i="2"/>
  <c r="AP21926" i="2"/>
  <c r="AR21926" i="2" s="1"/>
  <c r="AH21914" i="2"/>
  <c r="AP21914" i="2"/>
  <c r="AR21914" i="2" s="1"/>
  <c r="AH21902" i="2"/>
  <c r="AP21902" i="2"/>
  <c r="AR21902" i="2" s="1"/>
  <c r="AH21890" i="2"/>
  <c r="AP21890" i="2"/>
  <c r="AR21890" i="2" s="1"/>
  <c r="AH21878" i="2"/>
  <c r="AP21878" i="2"/>
  <c r="AR21878" i="2" s="1"/>
  <c r="AH21866" i="2"/>
  <c r="AP21866" i="2"/>
  <c r="AR21866" i="2" s="1"/>
  <c r="AH21854" i="2"/>
  <c r="AP21854" i="2"/>
  <c r="AR21854" i="2" s="1"/>
  <c r="AH21842" i="2"/>
  <c r="AP21842" i="2"/>
  <c r="AR21842" i="2" s="1"/>
  <c r="AH21830" i="2"/>
  <c r="AP21830" i="2"/>
  <c r="AR21830" i="2" s="1"/>
  <c r="AH21818" i="2"/>
  <c r="AP21818" i="2"/>
  <c r="AR21818" i="2" s="1"/>
  <c r="AH21806" i="2"/>
  <c r="AP21806" i="2"/>
  <c r="AR21806" i="2" s="1"/>
  <c r="AH21794" i="2"/>
  <c r="AP21794" i="2"/>
  <c r="AR21794" i="2" s="1"/>
  <c r="AH21782" i="2"/>
  <c r="AP21782" i="2"/>
  <c r="AR21782" i="2" s="1"/>
  <c r="AH21770" i="2"/>
  <c r="AP21770" i="2"/>
  <c r="AR21770" i="2" s="1"/>
  <c r="AH21758" i="2"/>
  <c r="AP21758" i="2"/>
  <c r="AR21758" i="2" s="1"/>
  <c r="AH21746" i="2"/>
  <c r="AP21746" i="2"/>
  <c r="AR21746" i="2" s="1"/>
  <c r="AH21734" i="2"/>
  <c r="AP21734" i="2"/>
  <c r="AR21734" i="2" s="1"/>
  <c r="AH21722" i="2"/>
  <c r="AP21722" i="2"/>
  <c r="AR21722" i="2" s="1"/>
  <c r="AH21710" i="2"/>
  <c r="AP21710" i="2"/>
  <c r="AR21710" i="2" s="1"/>
  <c r="AH21698" i="2"/>
  <c r="AP21698" i="2"/>
  <c r="AR21698" i="2" s="1"/>
  <c r="AH21686" i="2"/>
  <c r="AP21686" i="2"/>
  <c r="AR21686" i="2" s="1"/>
  <c r="AH21674" i="2"/>
  <c r="AP21674" i="2"/>
  <c r="AR21674" i="2" s="1"/>
  <c r="AH21662" i="2"/>
  <c r="AP21662" i="2"/>
  <c r="AR21662" i="2" s="1"/>
  <c r="AH21650" i="2"/>
  <c r="AP21650" i="2"/>
  <c r="AR21650" i="2" s="1"/>
  <c r="AH21638" i="2"/>
  <c r="AP21638" i="2"/>
  <c r="AR21638" i="2" s="1"/>
  <c r="AH21626" i="2"/>
  <c r="AP21626" i="2"/>
  <c r="AR21626" i="2" s="1"/>
  <c r="AH21614" i="2"/>
  <c r="AP21614" i="2"/>
  <c r="AR21614" i="2" s="1"/>
  <c r="AH21602" i="2"/>
  <c r="AP21602" i="2"/>
  <c r="AR21602" i="2" s="1"/>
  <c r="AH21590" i="2"/>
  <c r="AP21590" i="2"/>
  <c r="AR21590" i="2" s="1"/>
  <c r="AH21578" i="2"/>
  <c r="AP21578" i="2"/>
  <c r="AR21578" i="2" s="1"/>
  <c r="AH21566" i="2"/>
  <c r="AP21566" i="2"/>
  <c r="AR21566" i="2" s="1"/>
  <c r="AH21554" i="2"/>
  <c r="AP21554" i="2"/>
  <c r="AR21554" i="2" s="1"/>
  <c r="AH21542" i="2"/>
  <c r="AP21542" i="2"/>
  <c r="AR21542" i="2" s="1"/>
  <c r="AH21530" i="2"/>
  <c r="AP21530" i="2"/>
  <c r="AR21530" i="2" s="1"/>
  <c r="AH21518" i="2"/>
  <c r="AP21518" i="2"/>
  <c r="AR21518" i="2" s="1"/>
  <c r="AH21506" i="2"/>
  <c r="AP21506" i="2"/>
  <c r="AR21506" i="2" s="1"/>
  <c r="AH21494" i="2"/>
  <c r="AP21494" i="2"/>
  <c r="AR21494" i="2" s="1"/>
  <c r="AH21482" i="2"/>
  <c r="AP21482" i="2"/>
  <c r="AR21482" i="2" s="1"/>
  <c r="AH21470" i="2"/>
  <c r="AP21470" i="2"/>
  <c r="AR21470" i="2" s="1"/>
  <c r="AH21458" i="2"/>
  <c r="AP21458" i="2"/>
  <c r="AR21458" i="2" s="1"/>
  <c r="AH21446" i="2"/>
  <c r="AP21446" i="2"/>
  <c r="AR21446" i="2" s="1"/>
  <c r="AH21434" i="2"/>
  <c r="AP21434" i="2"/>
  <c r="AR21434" i="2" s="1"/>
  <c r="AH21422" i="2"/>
  <c r="AP21422" i="2"/>
  <c r="AR21422" i="2" s="1"/>
  <c r="AH21410" i="2"/>
  <c r="AP21410" i="2"/>
  <c r="AR21410" i="2" s="1"/>
  <c r="AH21398" i="2"/>
  <c r="AP21398" i="2"/>
  <c r="AR21398" i="2" s="1"/>
  <c r="AH21386" i="2"/>
  <c r="AP21386" i="2"/>
  <c r="AR21386" i="2" s="1"/>
  <c r="AH21374" i="2"/>
  <c r="AP21374" i="2"/>
  <c r="AR21374" i="2" s="1"/>
  <c r="AH21362" i="2"/>
  <c r="AP21362" i="2"/>
  <c r="AR21362" i="2" s="1"/>
  <c r="AH21350" i="2"/>
  <c r="AP21350" i="2"/>
  <c r="AR21350" i="2" s="1"/>
  <c r="AH21338" i="2"/>
  <c r="AP21338" i="2"/>
  <c r="AR21338" i="2" s="1"/>
  <c r="AH21326" i="2"/>
  <c r="AP21326" i="2"/>
  <c r="AR21326" i="2" s="1"/>
  <c r="AH21314" i="2"/>
  <c r="AP21314" i="2"/>
  <c r="AR21314" i="2" s="1"/>
  <c r="AH21302" i="2"/>
  <c r="AP21302" i="2"/>
  <c r="AR21302" i="2" s="1"/>
  <c r="AH21290" i="2"/>
  <c r="AP21290" i="2"/>
  <c r="AR21290" i="2" s="1"/>
  <c r="AH21278" i="2"/>
  <c r="AP21278" i="2"/>
  <c r="AR21278" i="2" s="1"/>
  <c r="AH21266" i="2"/>
  <c r="AP21266" i="2"/>
  <c r="AR21266" i="2" s="1"/>
  <c r="AH21254" i="2"/>
  <c r="AP21254" i="2"/>
  <c r="AR21254" i="2" s="1"/>
  <c r="AH21242" i="2"/>
  <c r="AP21242" i="2"/>
  <c r="AR21242" i="2" s="1"/>
  <c r="AH21230" i="2"/>
  <c r="AP21230" i="2"/>
  <c r="AR21230" i="2" s="1"/>
  <c r="AH21218" i="2"/>
  <c r="AP21218" i="2"/>
  <c r="AR21218" i="2" s="1"/>
  <c r="AH21206" i="2"/>
  <c r="AP21206" i="2"/>
  <c r="AR21206" i="2" s="1"/>
  <c r="AH21194" i="2"/>
  <c r="AP21194" i="2"/>
  <c r="AR21194" i="2" s="1"/>
  <c r="AH21182" i="2"/>
  <c r="AP21182" i="2"/>
  <c r="AR21182" i="2" s="1"/>
  <c r="AH21170" i="2"/>
  <c r="AP21170" i="2"/>
  <c r="AR21170" i="2" s="1"/>
  <c r="AH21158" i="2"/>
  <c r="AP21158" i="2"/>
  <c r="AR21158" i="2" s="1"/>
  <c r="AH21146" i="2"/>
  <c r="AP21146" i="2"/>
  <c r="AR21146" i="2" s="1"/>
  <c r="AH21134" i="2"/>
  <c r="AP21134" i="2"/>
  <c r="AR21134" i="2" s="1"/>
  <c r="AH21122" i="2"/>
  <c r="AP21122" i="2"/>
  <c r="AR21122" i="2" s="1"/>
  <c r="AH21110" i="2"/>
  <c r="AP21110" i="2"/>
  <c r="AR21110" i="2" s="1"/>
  <c r="AH21098" i="2"/>
  <c r="AP21098" i="2"/>
  <c r="AR21098" i="2" s="1"/>
  <c r="AH21086" i="2"/>
  <c r="AP21086" i="2"/>
  <c r="AR21086" i="2" s="1"/>
  <c r="AH21074" i="2"/>
  <c r="AP21074" i="2"/>
  <c r="AR21074" i="2" s="1"/>
  <c r="AH21062" i="2"/>
  <c r="AP21062" i="2"/>
  <c r="AR21062" i="2" s="1"/>
  <c r="AH21050" i="2"/>
  <c r="AP21050" i="2"/>
  <c r="AR21050" i="2" s="1"/>
  <c r="AH21038" i="2"/>
  <c r="AP21038" i="2"/>
  <c r="AR21038" i="2" s="1"/>
  <c r="AH21026" i="2"/>
  <c r="AP21026" i="2"/>
  <c r="AR21026" i="2" s="1"/>
  <c r="AH21014" i="2"/>
  <c r="AP21014" i="2"/>
  <c r="AR21014" i="2" s="1"/>
  <c r="AH21002" i="2"/>
  <c r="AP21002" i="2"/>
  <c r="AR21002" i="2" s="1"/>
  <c r="AH20990" i="2"/>
  <c r="AP20990" i="2"/>
  <c r="AR20990" i="2" s="1"/>
  <c r="AH20978" i="2"/>
  <c r="AP20978" i="2"/>
  <c r="AR20978" i="2" s="1"/>
  <c r="AH20966" i="2"/>
  <c r="AP20966" i="2"/>
  <c r="AR20966" i="2" s="1"/>
  <c r="AH20954" i="2"/>
  <c r="AP20954" i="2"/>
  <c r="AR20954" i="2" s="1"/>
  <c r="AH20942" i="2"/>
  <c r="AP20942" i="2"/>
  <c r="AR20942" i="2" s="1"/>
  <c r="AH20930" i="2"/>
  <c r="AP20930" i="2"/>
  <c r="AR20930" i="2" s="1"/>
  <c r="AH20918" i="2"/>
  <c r="AP20918" i="2"/>
  <c r="AR20918" i="2" s="1"/>
  <c r="AH20906" i="2"/>
  <c r="AP20906" i="2"/>
  <c r="AR20906" i="2" s="1"/>
  <c r="AH20894" i="2"/>
  <c r="AP20894" i="2"/>
  <c r="AR20894" i="2" s="1"/>
  <c r="AH20882" i="2"/>
  <c r="AP20882" i="2"/>
  <c r="AR20882" i="2" s="1"/>
  <c r="AH20870" i="2"/>
  <c r="AP20870" i="2"/>
  <c r="AR20870" i="2" s="1"/>
  <c r="AH20858" i="2"/>
  <c r="AP20858" i="2"/>
  <c r="AR20858" i="2" s="1"/>
  <c r="AH20846" i="2"/>
  <c r="AP20846" i="2"/>
  <c r="AR20846" i="2" s="1"/>
  <c r="AH20834" i="2"/>
  <c r="AP20834" i="2"/>
  <c r="AR20834" i="2" s="1"/>
  <c r="AH20822" i="2"/>
  <c r="AP20822" i="2"/>
  <c r="AR20822" i="2" s="1"/>
  <c r="AH20810" i="2"/>
  <c r="AP20810" i="2"/>
  <c r="AR20810" i="2" s="1"/>
  <c r="AH20798" i="2"/>
  <c r="AP20798" i="2"/>
  <c r="AR20798" i="2" s="1"/>
  <c r="AH20786" i="2"/>
  <c r="AP20786" i="2"/>
  <c r="AR20786" i="2" s="1"/>
  <c r="AH20774" i="2"/>
  <c r="AP20774" i="2"/>
  <c r="AR20774" i="2" s="1"/>
  <c r="AH20762" i="2"/>
  <c r="AP20762" i="2"/>
  <c r="AR20762" i="2" s="1"/>
  <c r="AH20750" i="2"/>
  <c r="AP20750" i="2"/>
  <c r="AR20750" i="2" s="1"/>
  <c r="AH20738" i="2"/>
  <c r="AP20738" i="2"/>
  <c r="AR20738" i="2" s="1"/>
  <c r="AH20726" i="2"/>
  <c r="AP20726" i="2"/>
  <c r="AR20726" i="2" s="1"/>
  <c r="AH20714" i="2"/>
  <c r="AP20714" i="2"/>
  <c r="AR20714" i="2" s="1"/>
  <c r="AH20702" i="2"/>
  <c r="AP20702" i="2"/>
  <c r="AR20702" i="2" s="1"/>
  <c r="AH20690" i="2"/>
  <c r="AP20690" i="2"/>
  <c r="AR20690" i="2" s="1"/>
  <c r="AH20678" i="2"/>
  <c r="AP20678" i="2"/>
  <c r="AR20678" i="2" s="1"/>
  <c r="AH20666" i="2"/>
  <c r="AP20666" i="2"/>
  <c r="AR20666" i="2" s="1"/>
  <c r="AH20654" i="2"/>
  <c r="AP20654" i="2"/>
  <c r="AR20654" i="2" s="1"/>
  <c r="AH20642" i="2"/>
  <c r="AP20642" i="2"/>
  <c r="AR20642" i="2" s="1"/>
  <c r="AH20630" i="2"/>
  <c r="AP20630" i="2"/>
  <c r="AR20630" i="2" s="1"/>
  <c r="AH20618" i="2"/>
  <c r="AP20618" i="2"/>
  <c r="AR20618" i="2" s="1"/>
  <c r="AH20606" i="2"/>
  <c r="AP20606" i="2"/>
  <c r="AR20606" i="2" s="1"/>
  <c r="AH20594" i="2"/>
  <c r="AP20594" i="2"/>
  <c r="AR20594" i="2" s="1"/>
  <c r="AH20582" i="2"/>
  <c r="AP20582" i="2"/>
  <c r="AR20582" i="2" s="1"/>
  <c r="AH20570" i="2"/>
  <c r="AP20570" i="2"/>
  <c r="AR20570" i="2" s="1"/>
  <c r="AH20558" i="2"/>
  <c r="AP20558" i="2"/>
  <c r="AR20558" i="2" s="1"/>
  <c r="AH20546" i="2"/>
  <c r="AP20546" i="2"/>
  <c r="AR20546" i="2" s="1"/>
  <c r="AH20534" i="2"/>
  <c r="AP20534" i="2"/>
  <c r="AR20534" i="2" s="1"/>
  <c r="AH20522" i="2"/>
  <c r="AP20522" i="2"/>
  <c r="AR20522" i="2" s="1"/>
  <c r="AH20510" i="2"/>
  <c r="AP20510" i="2"/>
  <c r="AR20510" i="2" s="1"/>
  <c r="AH20498" i="2"/>
  <c r="AP20498" i="2"/>
  <c r="AR20498" i="2" s="1"/>
  <c r="AH20486" i="2"/>
  <c r="AP20486" i="2"/>
  <c r="AR20486" i="2" s="1"/>
  <c r="AH20474" i="2"/>
  <c r="AP20474" i="2"/>
  <c r="AR20474" i="2" s="1"/>
  <c r="AH20462" i="2"/>
  <c r="AP20462" i="2"/>
  <c r="AR20462" i="2" s="1"/>
  <c r="AH20450" i="2"/>
  <c r="AP20450" i="2"/>
  <c r="AR20450" i="2" s="1"/>
  <c r="AH20438" i="2"/>
  <c r="AP20438" i="2"/>
  <c r="AR20438" i="2" s="1"/>
  <c r="AH20426" i="2"/>
  <c r="AP20426" i="2"/>
  <c r="AR20426" i="2" s="1"/>
  <c r="AH20414" i="2"/>
  <c r="AP20414" i="2"/>
  <c r="AR20414" i="2" s="1"/>
  <c r="AH20402" i="2"/>
  <c r="AP20402" i="2"/>
  <c r="AR20402" i="2" s="1"/>
  <c r="AH20390" i="2"/>
  <c r="AP20390" i="2"/>
  <c r="AR20390" i="2" s="1"/>
  <c r="AH20378" i="2"/>
  <c r="AP20378" i="2"/>
  <c r="AR20378" i="2" s="1"/>
  <c r="AH20366" i="2"/>
  <c r="AP20366" i="2"/>
  <c r="AR20366" i="2" s="1"/>
  <c r="AH20354" i="2"/>
  <c r="AP20354" i="2"/>
  <c r="AR20354" i="2" s="1"/>
  <c r="AH20342" i="2"/>
  <c r="AP20342" i="2"/>
  <c r="AR20342" i="2" s="1"/>
  <c r="AH20330" i="2"/>
  <c r="AP20330" i="2"/>
  <c r="AR20330" i="2" s="1"/>
  <c r="AH20318" i="2"/>
  <c r="AP20318" i="2"/>
  <c r="AR20318" i="2" s="1"/>
  <c r="AH20306" i="2"/>
  <c r="AP20306" i="2"/>
  <c r="AR20306" i="2" s="1"/>
  <c r="AH20294" i="2"/>
  <c r="AP20294" i="2"/>
  <c r="AR20294" i="2" s="1"/>
  <c r="AH20282" i="2"/>
  <c r="AP20282" i="2"/>
  <c r="AR20282" i="2" s="1"/>
  <c r="AH20270" i="2"/>
  <c r="AP20270" i="2"/>
  <c r="AR20270" i="2" s="1"/>
  <c r="AH20258" i="2"/>
  <c r="AP20258" i="2"/>
  <c r="AR20258" i="2" s="1"/>
  <c r="AH20246" i="2"/>
  <c r="AP20246" i="2"/>
  <c r="AR20246" i="2" s="1"/>
  <c r="AH20234" i="2"/>
  <c r="AP20234" i="2"/>
  <c r="AR20234" i="2" s="1"/>
  <c r="AH20222" i="2"/>
  <c r="AP20222" i="2"/>
  <c r="AR20222" i="2" s="1"/>
  <c r="AH20210" i="2"/>
  <c r="AP20210" i="2"/>
  <c r="AR20210" i="2" s="1"/>
  <c r="AH20198" i="2"/>
  <c r="AP20198" i="2"/>
  <c r="AR20198" i="2" s="1"/>
  <c r="AH20186" i="2"/>
  <c r="AP20186" i="2"/>
  <c r="AR20186" i="2" s="1"/>
  <c r="AH20174" i="2"/>
  <c r="AP20174" i="2"/>
  <c r="AR20174" i="2" s="1"/>
  <c r="AH20162" i="2"/>
  <c r="AP20162" i="2"/>
  <c r="AR20162" i="2" s="1"/>
  <c r="AH20150" i="2"/>
  <c r="AP20150" i="2"/>
  <c r="AR20150" i="2" s="1"/>
  <c r="AH20138" i="2"/>
  <c r="AP20138" i="2"/>
  <c r="AR20138" i="2" s="1"/>
  <c r="AH20126" i="2"/>
  <c r="AP20126" i="2"/>
  <c r="AR20126" i="2" s="1"/>
  <c r="AH20114" i="2"/>
  <c r="AP20114" i="2"/>
  <c r="AR20114" i="2" s="1"/>
  <c r="AH20102" i="2"/>
  <c r="AP20102" i="2"/>
  <c r="AR20102" i="2" s="1"/>
  <c r="AH20090" i="2"/>
  <c r="AP20090" i="2"/>
  <c r="AR20090" i="2" s="1"/>
  <c r="AH20078" i="2"/>
  <c r="AP20078" i="2"/>
  <c r="AR20078" i="2" s="1"/>
  <c r="AH20066" i="2"/>
  <c r="AP20066" i="2"/>
  <c r="AR20066" i="2" s="1"/>
  <c r="AH20054" i="2"/>
  <c r="AP20054" i="2"/>
  <c r="AR20054" i="2" s="1"/>
  <c r="AH20042" i="2"/>
  <c r="AP20042" i="2"/>
  <c r="AR20042" i="2" s="1"/>
  <c r="AH20030" i="2"/>
  <c r="AP20030" i="2"/>
  <c r="AR20030" i="2" s="1"/>
  <c r="AH20018" i="2"/>
  <c r="AP20018" i="2"/>
  <c r="AR20018" i="2" s="1"/>
  <c r="AH20006" i="2"/>
  <c r="AP20006" i="2"/>
  <c r="AR20006" i="2" s="1"/>
  <c r="AH19994" i="2"/>
  <c r="AP19994" i="2"/>
  <c r="AR19994" i="2" s="1"/>
  <c r="AH19982" i="2"/>
  <c r="AP19982" i="2"/>
  <c r="AR19982" i="2" s="1"/>
  <c r="AH19970" i="2"/>
  <c r="AP19970" i="2"/>
  <c r="AR19970" i="2" s="1"/>
  <c r="AH19958" i="2"/>
  <c r="AP19958" i="2"/>
  <c r="AR19958" i="2" s="1"/>
  <c r="AH19946" i="2"/>
  <c r="AP19946" i="2"/>
  <c r="AR19946" i="2" s="1"/>
  <c r="AH19934" i="2"/>
  <c r="AP19934" i="2"/>
  <c r="AR19934" i="2" s="1"/>
  <c r="AH19922" i="2"/>
  <c r="AP19922" i="2"/>
  <c r="AR19922" i="2" s="1"/>
  <c r="AH19910" i="2"/>
  <c r="AP19910" i="2"/>
  <c r="AR19910" i="2" s="1"/>
  <c r="AH19898" i="2"/>
  <c r="AP19898" i="2"/>
  <c r="AR19898" i="2" s="1"/>
  <c r="AH19886" i="2"/>
  <c r="AP19886" i="2"/>
  <c r="AR19886" i="2" s="1"/>
  <c r="AH19874" i="2"/>
  <c r="AP19874" i="2"/>
  <c r="AR19874" i="2" s="1"/>
  <c r="AH19862" i="2"/>
  <c r="AP19862" i="2"/>
  <c r="AR19862" i="2" s="1"/>
  <c r="AH19850" i="2"/>
  <c r="AP19850" i="2"/>
  <c r="AR19850" i="2" s="1"/>
  <c r="AH19838" i="2"/>
  <c r="AP19838" i="2"/>
  <c r="AR19838" i="2" s="1"/>
  <c r="AH19826" i="2"/>
  <c r="AP19826" i="2"/>
  <c r="AR19826" i="2" s="1"/>
  <c r="AH19814" i="2"/>
  <c r="AP19814" i="2"/>
  <c r="AR19814" i="2" s="1"/>
  <c r="AH19802" i="2"/>
  <c r="AP19802" i="2"/>
  <c r="AR19802" i="2" s="1"/>
  <c r="AH19790" i="2"/>
  <c r="AP19790" i="2"/>
  <c r="AR19790" i="2" s="1"/>
  <c r="AH19778" i="2"/>
  <c r="AP19778" i="2"/>
  <c r="AR19778" i="2" s="1"/>
  <c r="AH19766" i="2"/>
  <c r="AP19766" i="2"/>
  <c r="AR19766" i="2" s="1"/>
  <c r="AH19754" i="2"/>
  <c r="AP19754" i="2"/>
  <c r="AR19754" i="2" s="1"/>
  <c r="AH19742" i="2"/>
  <c r="AP19742" i="2"/>
  <c r="AR19742" i="2" s="1"/>
  <c r="AH19730" i="2"/>
  <c r="AP19730" i="2"/>
  <c r="AR19730" i="2" s="1"/>
  <c r="AH19718" i="2"/>
  <c r="AP19718" i="2"/>
  <c r="AR19718" i="2" s="1"/>
  <c r="AH19706" i="2"/>
  <c r="AP19706" i="2"/>
  <c r="AR19706" i="2" s="1"/>
  <c r="AH19694" i="2"/>
  <c r="AP19694" i="2"/>
  <c r="AR19694" i="2" s="1"/>
  <c r="AH19682" i="2"/>
  <c r="AP19682" i="2"/>
  <c r="AR19682" i="2" s="1"/>
  <c r="AH19670" i="2"/>
  <c r="AP19670" i="2"/>
  <c r="AR19670" i="2" s="1"/>
  <c r="AH19658" i="2"/>
  <c r="AP19658" i="2"/>
  <c r="AR19658" i="2" s="1"/>
  <c r="AH19646" i="2"/>
  <c r="AP19646" i="2"/>
  <c r="AR19646" i="2" s="1"/>
  <c r="AH19634" i="2"/>
  <c r="AP19634" i="2"/>
  <c r="AR19634" i="2" s="1"/>
  <c r="AH19622" i="2"/>
  <c r="AP19622" i="2"/>
  <c r="AR19622" i="2" s="1"/>
  <c r="AH19610" i="2"/>
  <c r="AP19610" i="2"/>
  <c r="AR19610" i="2" s="1"/>
  <c r="AH19598" i="2"/>
  <c r="AP19598" i="2"/>
  <c r="AR19598" i="2" s="1"/>
  <c r="AH19586" i="2"/>
  <c r="AP19586" i="2"/>
  <c r="AR19586" i="2" s="1"/>
  <c r="AH19574" i="2"/>
  <c r="AP19574" i="2"/>
  <c r="AR19574" i="2" s="1"/>
  <c r="AH19562" i="2"/>
  <c r="AP19562" i="2"/>
  <c r="AR19562" i="2" s="1"/>
  <c r="AH19550" i="2"/>
  <c r="AP19550" i="2"/>
  <c r="AR19550" i="2" s="1"/>
  <c r="AH19538" i="2"/>
  <c r="AP19538" i="2"/>
  <c r="AR19538" i="2" s="1"/>
  <c r="AH19526" i="2"/>
  <c r="AP19526" i="2"/>
  <c r="AR19526" i="2" s="1"/>
  <c r="AH19514" i="2"/>
  <c r="AP19514" i="2"/>
  <c r="AR19514" i="2" s="1"/>
  <c r="AH19502" i="2"/>
  <c r="AP19502" i="2"/>
  <c r="AR19502" i="2" s="1"/>
  <c r="AH19490" i="2"/>
  <c r="AP19490" i="2"/>
  <c r="AR19490" i="2" s="1"/>
  <c r="AH19478" i="2"/>
  <c r="AP19478" i="2"/>
  <c r="AR19478" i="2" s="1"/>
  <c r="AH19466" i="2"/>
  <c r="AP19466" i="2"/>
  <c r="AR19466" i="2" s="1"/>
  <c r="AH19454" i="2"/>
  <c r="AP19454" i="2"/>
  <c r="AR19454" i="2" s="1"/>
  <c r="AH19442" i="2"/>
  <c r="AP19442" i="2"/>
  <c r="AR19442" i="2" s="1"/>
  <c r="AH19430" i="2"/>
  <c r="AP19430" i="2"/>
  <c r="AR19430" i="2" s="1"/>
  <c r="AH19418" i="2"/>
  <c r="AP19418" i="2"/>
  <c r="AR19418" i="2" s="1"/>
  <c r="AH19406" i="2"/>
  <c r="AP19406" i="2"/>
  <c r="AR19406" i="2" s="1"/>
  <c r="AH19394" i="2"/>
  <c r="AP19394" i="2"/>
  <c r="AR19394" i="2" s="1"/>
  <c r="AH19382" i="2"/>
  <c r="AP19382" i="2"/>
  <c r="AR19382" i="2" s="1"/>
  <c r="AH19370" i="2"/>
  <c r="AP19370" i="2"/>
  <c r="AR19370" i="2" s="1"/>
  <c r="AH19358" i="2"/>
  <c r="AP19358" i="2"/>
  <c r="AR19358" i="2" s="1"/>
  <c r="AH19346" i="2"/>
  <c r="AP19346" i="2"/>
  <c r="AR19346" i="2" s="1"/>
  <c r="AH19334" i="2"/>
  <c r="AP19334" i="2"/>
  <c r="AR19334" i="2" s="1"/>
  <c r="AH19322" i="2"/>
  <c r="AP19322" i="2"/>
  <c r="AR19322" i="2" s="1"/>
  <c r="AH19310" i="2"/>
  <c r="AP19310" i="2"/>
  <c r="AR19310" i="2" s="1"/>
  <c r="AH19298" i="2"/>
  <c r="AP19298" i="2"/>
  <c r="AR19298" i="2" s="1"/>
  <c r="AH19286" i="2"/>
  <c r="AP19286" i="2"/>
  <c r="AR19286" i="2" s="1"/>
  <c r="AH19274" i="2"/>
  <c r="AP19274" i="2"/>
  <c r="AR19274" i="2" s="1"/>
  <c r="AH19262" i="2"/>
  <c r="AP19262" i="2"/>
  <c r="AR19262" i="2" s="1"/>
  <c r="AH19250" i="2"/>
  <c r="AP19250" i="2"/>
  <c r="AR19250" i="2" s="1"/>
  <c r="AH19238" i="2"/>
  <c r="AP19238" i="2"/>
  <c r="AR19238" i="2" s="1"/>
  <c r="AH19226" i="2"/>
  <c r="AP19226" i="2"/>
  <c r="AR19226" i="2" s="1"/>
  <c r="AH19214" i="2"/>
  <c r="AP19214" i="2"/>
  <c r="AR19214" i="2" s="1"/>
  <c r="AH19202" i="2"/>
  <c r="AP19202" i="2"/>
  <c r="AR19202" i="2" s="1"/>
  <c r="AH19190" i="2"/>
  <c r="AP19190" i="2"/>
  <c r="AR19190" i="2" s="1"/>
  <c r="AH19178" i="2"/>
  <c r="AP19178" i="2"/>
  <c r="AR19178" i="2" s="1"/>
  <c r="AH19166" i="2"/>
  <c r="AP19166" i="2"/>
  <c r="AR19166" i="2" s="1"/>
  <c r="AH19154" i="2"/>
  <c r="AP19154" i="2"/>
  <c r="AR19154" i="2" s="1"/>
  <c r="AH19142" i="2"/>
  <c r="AP19142" i="2"/>
  <c r="AR19142" i="2" s="1"/>
  <c r="AH19130" i="2"/>
  <c r="AP19130" i="2"/>
  <c r="AR19130" i="2" s="1"/>
  <c r="AH19118" i="2"/>
  <c r="AP19118" i="2"/>
  <c r="AR19118" i="2" s="1"/>
  <c r="AH19106" i="2"/>
  <c r="AP19106" i="2"/>
  <c r="AR19106" i="2" s="1"/>
  <c r="AH19094" i="2"/>
  <c r="AP19094" i="2"/>
  <c r="AR19094" i="2" s="1"/>
  <c r="AH19082" i="2"/>
  <c r="AP19082" i="2"/>
  <c r="AR19082" i="2" s="1"/>
  <c r="AH19070" i="2"/>
  <c r="AP19070" i="2"/>
  <c r="AR19070" i="2" s="1"/>
  <c r="AH19058" i="2"/>
  <c r="AP19058" i="2"/>
  <c r="AR19058" i="2" s="1"/>
  <c r="AH19046" i="2"/>
  <c r="AP19046" i="2"/>
  <c r="AR19046" i="2" s="1"/>
  <c r="AH19034" i="2"/>
  <c r="AP19034" i="2"/>
  <c r="AR19034" i="2" s="1"/>
  <c r="AH19022" i="2"/>
  <c r="AP19022" i="2"/>
  <c r="AR19022" i="2" s="1"/>
  <c r="AH19010" i="2"/>
  <c r="AP19010" i="2"/>
  <c r="AR19010" i="2" s="1"/>
  <c r="AH18998" i="2"/>
  <c r="AP18998" i="2"/>
  <c r="AR18998" i="2" s="1"/>
  <c r="AH18986" i="2"/>
  <c r="AP18986" i="2"/>
  <c r="AR18986" i="2" s="1"/>
  <c r="AH18974" i="2"/>
  <c r="AP18974" i="2"/>
  <c r="AR18974" i="2" s="1"/>
  <c r="AH18962" i="2"/>
  <c r="AP18962" i="2"/>
  <c r="AR18962" i="2" s="1"/>
  <c r="AH18950" i="2"/>
  <c r="AP18950" i="2"/>
  <c r="AR18950" i="2" s="1"/>
  <c r="AH18938" i="2"/>
  <c r="AP18938" i="2"/>
  <c r="AR18938" i="2" s="1"/>
  <c r="AH18926" i="2"/>
  <c r="AP18926" i="2"/>
  <c r="AR18926" i="2" s="1"/>
  <c r="AH18914" i="2"/>
  <c r="AP18914" i="2"/>
  <c r="AR18914" i="2" s="1"/>
  <c r="AH18902" i="2"/>
  <c r="AP18902" i="2"/>
  <c r="AR18902" i="2" s="1"/>
  <c r="AH18890" i="2"/>
  <c r="AP18890" i="2"/>
  <c r="AR18890" i="2" s="1"/>
  <c r="AH18878" i="2"/>
  <c r="AP18878" i="2"/>
  <c r="AR18878" i="2" s="1"/>
  <c r="AH18866" i="2"/>
  <c r="AP18866" i="2"/>
  <c r="AR18866" i="2" s="1"/>
  <c r="AH18854" i="2"/>
  <c r="AP18854" i="2"/>
  <c r="AR18854" i="2" s="1"/>
  <c r="AH18842" i="2"/>
  <c r="AP18842" i="2"/>
  <c r="AR18842" i="2" s="1"/>
  <c r="AH18830" i="2"/>
  <c r="AP18830" i="2"/>
  <c r="AR18830" i="2" s="1"/>
  <c r="AH18818" i="2"/>
  <c r="AP18818" i="2"/>
  <c r="AR18818" i="2" s="1"/>
  <c r="AH18806" i="2"/>
  <c r="AP18806" i="2"/>
  <c r="AR18806" i="2" s="1"/>
  <c r="AH18794" i="2"/>
  <c r="AP18794" i="2"/>
  <c r="AR18794" i="2" s="1"/>
  <c r="AH18782" i="2"/>
  <c r="AP18782" i="2"/>
  <c r="AR18782" i="2" s="1"/>
  <c r="AH18770" i="2"/>
  <c r="AP18770" i="2"/>
  <c r="AR18770" i="2" s="1"/>
  <c r="AH18758" i="2"/>
  <c r="AP18758" i="2"/>
  <c r="AR18758" i="2" s="1"/>
  <c r="AH18746" i="2"/>
  <c r="AP18746" i="2"/>
  <c r="AR18746" i="2" s="1"/>
  <c r="AH18734" i="2"/>
  <c r="AP18734" i="2"/>
  <c r="AR18734" i="2" s="1"/>
  <c r="AH18722" i="2"/>
  <c r="AP18722" i="2"/>
  <c r="AR18722" i="2" s="1"/>
  <c r="AH18710" i="2"/>
  <c r="AP18710" i="2"/>
  <c r="AR18710" i="2" s="1"/>
  <c r="AH18698" i="2"/>
  <c r="AP18698" i="2"/>
  <c r="AR18698" i="2" s="1"/>
  <c r="AH18686" i="2"/>
  <c r="AP18686" i="2"/>
  <c r="AR18686" i="2" s="1"/>
  <c r="AH18674" i="2"/>
  <c r="AP18674" i="2"/>
  <c r="AR18674" i="2" s="1"/>
  <c r="AH18662" i="2"/>
  <c r="AP18662" i="2"/>
  <c r="AR18662" i="2" s="1"/>
  <c r="AH18650" i="2"/>
  <c r="AP18650" i="2"/>
  <c r="AR18650" i="2" s="1"/>
  <c r="AH18638" i="2"/>
  <c r="AP18638" i="2"/>
  <c r="AR18638" i="2" s="1"/>
  <c r="AH18626" i="2"/>
  <c r="AP18626" i="2"/>
  <c r="AR18626" i="2" s="1"/>
  <c r="AH18614" i="2"/>
  <c r="AP18614" i="2"/>
  <c r="AR18614" i="2" s="1"/>
  <c r="AH18602" i="2"/>
  <c r="AP18602" i="2"/>
  <c r="AR18602" i="2" s="1"/>
  <c r="AH18590" i="2"/>
  <c r="AP18590" i="2"/>
  <c r="AR18590" i="2" s="1"/>
  <c r="AH18578" i="2"/>
  <c r="AP18578" i="2"/>
  <c r="AR18578" i="2" s="1"/>
  <c r="AH18566" i="2"/>
  <c r="AP18566" i="2"/>
  <c r="AR18566" i="2" s="1"/>
  <c r="AH18554" i="2"/>
  <c r="AP18554" i="2"/>
  <c r="AR18554" i="2" s="1"/>
  <c r="AH18542" i="2"/>
  <c r="AP18542" i="2"/>
  <c r="AR18542" i="2" s="1"/>
  <c r="AH18530" i="2"/>
  <c r="AP18530" i="2"/>
  <c r="AR18530" i="2" s="1"/>
  <c r="AH18518" i="2"/>
  <c r="AP18518" i="2"/>
  <c r="AR18518" i="2" s="1"/>
  <c r="AH18506" i="2"/>
  <c r="AP18506" i="2"/>
  <c r="AR18506" i="2" s="1"/>
  <c r="AH18494" i="2"/>
  <c r="AP18494" i="2"/>
  <c r="AR18494" i="2" s="1"/>
  <c r="AH18482" i="2"/>
  <c r="AP18482" i="2"/>
  <c r="AR18482" i="2" s="1"/>
  <c r="AH18470" i="2"/>
  <c r="AP18470" i="2"/>
  <c r="AR18470" i="2" s="1"/>
  <c r="AH18458" i="2"/>
  <c r="AP18458" i="2"/>
  <c r="AR18458" i="2" s="1"/>
  <c r="AH18446" i="2"/>
  <c r="AP18446" i="2"/>
  <c r="AR18446" i="2" s="1"/>
  <c r="AH18434" i="2"/>
  <c r="AP18434" i="2"/>
  <c r="AR18434" i="2" s="1"/>
  <c r="AH18422" i="2"/>
  <c r="AP18422" i="2"/>
  <c r="AR18422" i="2" s="1"/>
  <c r="AH18410" i="2"/>
  <c r="AP18410" i="2"/>
  <c r="AR18410" i="2" s="1"/>
  <c r="AH18398" i="2"/>
  <c r="AP18398" i="2"/>
  <c r="AR18398" i="2" s="1"/>
  <c r="AH18386" i="2"/>
  <c r="AP18386" i="2"/>
  <c r="AR18386" i="2" s="1"/>
  <c r="AH18374" i="2"/>
  <c r="AP18374" i="2"/>
  <c r="AR18374" i="2" s="1"/>
  <c r="AH18362" i="2"/>
  <c r="AP18362" i="2"/>
  <c r="AR18362" i="2" s="1"/>
  <c r="AH18350" i="2"/>
  <c r="AP18350" i="2"/>
  <c r="AR18350" i="2" s="1"/>
  <c r="AH18338" i="2"/>
  <c r="AP18338" i="2"/>
  <c r="AR18338" i="2" s="1"/>
  <c r="AH18326" i="2"/>
  <c r="AP18326" i="2"/>
  <c r="AR18326" i="2" s="1"/>
  <c r="AH18314" i="2"/>
  <c r="AP18314" i="2"/>
  <c r="AR18314" i="2" s="1"/>
  <c r="AH18302" i="2"/>
  <c r="AP18302" i="2"/>
  <c r="AR18302" i="2" s="1"/>
  <c r="AH18290" i="2"/>
  <c r="AP18290" i="2"/>
  <c r="AR18290" i="2" s="1"/>
  <c r="AH18278" i="2"/>
  <c r="AP18278" i="2"/>
  <c r="AR18278" i="2" s="1"/>
  <c r="AH18266" i="2"/>
  <c r="AP18266" i="2"/>
  <c r="AR18266" i="2" s="1"/>
  <c r="AH18254" i="2"/>
  <c r="AP18254" i="2"/>
  <c r="AR18254" i="2" s="1"/>
  <c r="AH18242" i="2"/>
  <c r="AP18242" i="2"/>
  <c r="AR18242" i="2" s="1"/>
  <c r="AH18230" i="2"/>
  <c r="AP18230" i="2"/>
  <c r="AR18230" i="2" s="1"/>
  <c r="AH18218" i="2"/>
  <c r="AP18218" i="2"/>
  <c r="AR18218" i="2" s="1"/>
  <c r="AH18206" i="2"/>
  <c r="AP18206" i="2"/>
  <c r="AR18206" i="2" s="1"/>
  <c r="AH18194" i="2"/>
  <c r="AP18194" i="2"/>
  <c r="AR18194" i="2" s="1"/>
  <c r="AH18182" i="2"/>
  <c r="AP18182" i="2"/>
  <c r="AR18182" i="2" s="1"/>
  <c r="AH18170" i="2"/>
  <c r="AP18170" i="2"/>
  <c r="AR18170" i="2" s="1"/>
  <c r="AH18158" i="2"/>
  <c r="AP18158" i="2"/>
  <c r="AR18158" i="2" s="1"/>
  <c r="AH18146" i="2"/>
  <c r="AP18146" i="2"/>
  <c r="AR18146" i="2" s="1"/>
  <c r="AH18134" i="2"/>
  <c r="AP18134" i="2"/>
  <c r="AR18134" i="2" s="1"/>
  <c r="AH18122" i="2"/>
  <c r="AP18122" i="2"/>
  <c r="AR18122" i="2" s="1"/>
  <c r="AH18110" i="2"/>
  <c r="AP18110" i="2"/>
  <c r="AR18110" i="2" s="1"/>
  <c r="AH18098" i="2"/>
  <c r="AP18098" i="2"/>
  <c r="AR18098" i="2" s="1"/>
  <c r="AH18086" i="2"/>
  <c r="AP18086" i="2"/>
  <c r="AR18086" i="2" s="1"/>
  <c r="AH18074" i="2"/>
  <c r="AP18074" i="2"/>
  <c r="AR18074" i="2" s="1"/>
  <c r="AH18062" i="2"/>
  <c r="AP18062" i="2"/>
  <c r="AR18062" i="2" s="1"/>
  <c r="AH18050" i="2"/>
  <c r="AP18050" i="2"/>
  <c r="AR18050" i="2" s="1"/>
  <c r="AH18038" i="2"/>
  <c r="AP18038" i="2"/>
  <c r="AR18038" i="2" s="1"/>
  <c r="AH18026" i="2"/>
  <c r="AP18026" i="2"/>
  <c r="AR18026" i="2" s="1"/>
  <c r="AH18014" i="2"/>
  <c r="AP18014" i="2"/>
  <c r="AR18014" i="2" s="1"/>
  <c r="AH18002" i="2"/>
  <c r="AP18002" i="2"/>
  <c r="AR18002" i="2" s="1"/>
  <c r="AH17990" i="2"/>
  <c r="AP17990" i="2"/>
  <c r="AR17990" i="2" s="1"/>
  <c r="AH17978" i="2"/>
  <c r="AP17978" i="2"/>
  <c r="AR17978" i="2" s="1"/>
  <c r="AH17966" i="2"/>
  <c r="AP17966" i="2"/>
  <c r="AR17966" i="2" s="1"/>
  <c r="AH17954" i="2"/>
  <c r="AP17954" i="2"/>
  <c r="AR17954" i="2" s="1"/>
  <c r="AH17942" i="2"/>
  <c r="AP17942" i="2"/>
  <c r="AR17942" i="2" s="1"/>
  <c r="AH17930" i="2"/>
  <c r="AP17930" i="2"/>
  <c r="AR17930" i="2" s="1"/>
  <c r="AH17918" i="2"/>
  <c r="AP17918" i="2"/>
  <c r="AR17918" i="2" s="1"/>
  <c r="AH17906" i="2"/>
  <c r="AP17906" i="2"/>
  <c r="AR17906" i="2" s="1"/>
  <c r="AH17894" i="2"/>
  <c r="AP17894" i="2"/>
  <c r="AR17894" i="2" s="1"/>
  <c r="AH17882" i="2"/>
  <c r="AP17882" i="2"/>
  <c r="AR17882" i="2" s="1"/>
  <c r="AH17870" i="2"/>
  <c r="AP17870" i="2"/>
  <c r="AR17870" i="2" s="1"/>
  <c r="AH17858" i="2"/>
  <c r="AP17858" i="2"/>
  <c r="AR17858" i="2" s="1"/>
  <c r="AH17846" i="2"/>
  <c r="AP17846" i="2"/>
  <c r="AR17846" i="2" s="1"/>
  <c r="AH17834" i="2"/>
  <c r="AP17834" i="2"/>
  <c r="AR17834" i="2" s="1"/>
  <c r="AH17822" i="2"/>
  <c r="AP17822" i="2"/>
  <c r="AR17822" i="2" s="1"/>
  <c r="AH17810" i="2"/>
  <c r="AP17810" i="2"/>
  <c r="AR17810" i="2" s="1"/>
  <c r="AH17798" i="2"/>
  <c r="AP17798" i="2"/>
  <c r="AR17798" i="2" s="1"/>
  <c r="AH17786" i="2"/>
  <c r="AP17786" i="2"/>
  <c r="AR17786" i="2" s="1"/>
  <c r="AH17774" i="2"/>
  <c r="AP17774" i="2"/>
  <c r="AR17774" i="2" s="1"/>
  <c r="AH17762" i="2"/>
  <c r="AP17762" i="2"/>
  <c r="AR17762" i="2" s="1"/>
  <c r="AH17750" i="2"/>
  <c r="AP17750" i="2"/>
  <c r="AR17750" i="2" s="1"/>
  <c r="AH17738" i="2"/>
  <c r="AP17738" i="2"/>
  <c r="AR17738" i="2" s="1"/>
  <c r="AH17726" i="2"/>
  <c r="AP17726" i="2"/>
  <c r="AR17726" i="2" s="1"/>
  <c r="AH17714" i="2"/>
  <c r="AP17714" i="2"/>
  <c r="AR17714" i="2" s="1"/>
  <c r="AH17702" i="2"/>
  <c r="AP17702" i="2"/>
  <c r="AR17702" i="2" s="1"/>
  <c r="AH17690" i="2"/>
  <c r="AP17690" i="2"/>
  <c r="AR17690" i="2" s="1"/>
  <c r="AH17678" i="2"/>
  <c r="AP17678" i="2"/>
  <c r="AR17678" i="2" s="1"/>
  <c r="AH17666" i="2"/>
  <c r="AP17666" i="2"/>
  <c r="AR17666" i="2" s="1"/>
  <c r="AH17654" i="2"/>
  <c r="AP17654" i="2"/>
  <c r="AR17654" i="2" s="1"/>
  <c r="AH17642" i="2"/>
  <c r="AP17642" i="2"/>
  <c r="AR17642" i="2" s="1"/>
  <c r="AH17630" i="2"/>
  <c r="AP17630" i="2"/>
  <c r="AR17630" i="2" s="1"/>
  <c r="AH17618" i="2"/>
  <c r="AP17618" i="2"/>
  <c r="AR17618" i="2" s="1"/>
  <c r="AH17606" i="2"/>
  <c r="AP17606" i="2"/>
  <c r="AR17606" i="2" s="1"/>
  <c r="AH17594" i="2"/>
  <c r="AP17594" i="2"/>
  <c r="AR17594" i="2" s="1"/>
  <c r="AH17582" i="2"/>
  <c r="AP17582" i="2"/>
  <c r="AR17582" i="2" s="1"/>
  <c r="AH17570" i="2"/>
  <c r="AP17570" i="2"/>
  <c r="AR17570" i="2" s="1"/>
  <c r="AH17558" i="2"/>
  <c r="AP17558" i="2"/>
  <c r="AR17558" i="2" s="1"/>
  <c r="AH17546" i="2"/>
  <c r="AP17546" i="2"/>
  <c r="AR17546" i="2" s="1"/>
  <c r="AH17534" i="2"/>
  <c r="AP17534" i="2"/>
  <c r="AR17534" i="2" s="1"/>
  <c r="AH17522" i="2"/>
  <c r="AP17522" i="2"/>
  <c r="AR17522" i="2" s="1"/>
  <c r="AH17510" i="2"/>
  <c r="AP17510" i="2"/>
  <c r="AR17510" i="2" s="1"/>
  <c r="AH17498" i="2"/>
  <c r="AP17498" i="2"/>
  <c r="AR17498" i="2" s="1"/>
  <c r="AH17486" i="2"/>
  <c r="AP17486" i="2"/>
  <c r="AR17486" i="2" s="1"/>
  <c r="AH17474" i="2"/>
  <c r="AP17474" i="2"/>
  <c r="AR17474" i="2" s="1"/>
  <c r="AH17462" i="2"/>
  <c r="AP17462" i="2"/>
  <c r="AR17462" i="2" s="1"/>
  <c r="AH17450" i="2"/>
  <c r="AP17450" i="2"/>
  <c r="AR17450" i="2" s="1"/>
  <c r="AH17438" i="2"/>
  <c r="AP17438" i="2"/>
  <c r="AR17438" i="2" s="1"/>
  <c r="AH17426" i="2"/>
  <c r="AP17426" i="2"/>
  <c r="AR17426" i="2" s="1"/>
  <c r="AH17414" i="2"/>
  <c r="AP17414" i="2"/>
  <c r="AR17414" i="2" s="1"/>
  <c r="AH17402" i="2"/>
  <c r="AP17402" i="2"/>
  <c r="AR17402" i="2" s="1"/>
  <c r="AH17390" i="2"/>
  <c r="AP17390" i="2"/>
  <c r="AR17390" i="2" s="1"/>
  <c r="AH17378" i="2"/>
  <c r="AP17378" i="2"/>
  <c r="AR17378" i="2" s="1"/>
  <c r="AH17366" i="2"/>
  <c r="AP17366" i="2"/>
  <c r="AR17366" i="2" s="1"/>
  <c r="AH17354" i="2"/>
  <c r="AP17354" i="2"/>
  <c r="AR17354" i="2" s="1"/>
  <c r="AH17342" i="2"/>
  <c r="AP17342" i="2"/>
  <c r="AR17342" i="2" s="1"/>
  <c r="AH17330" i="2"/>
  <c r="AP17330" i="2"/>
  <c r="AR17330" i="2" s="1"/>
  <c r="AH17318" i="2"/>
  <c r="AP17318" i="2"/>
  <c r="AR17318" i="2" s="1"/>
  <c r="AH17306" i="2"/>
  <c r="AP17306" i="2"/>
  <c r="AR17306" i="2" s="1"/>
  <c r="AH17294" i="2"/>
  <c r="AP17294" i="2"/>
  <c r="AR17294" i="2" s="1"/>
  <c r="AH17282" i="2"/>
  <c r="AP17282" i="2"/>
  <c r="AR17282" i="2" s="1"/>
  <c r="AH17270" i="2"/>
  <c r="AP17270" i="2"/>
  <c r="AR17270" i="2" s="1"/>
  <c r="AH17258" i="2"/>
  <c r="AP17258" i="2"/>
  <c r="AR17258" i="2" s="1"/>
  <c r="AH17246" i="2"/>
  <c r="AP17246" i="2"/>
  <c r="AR17246" i="2" s="1"/>
  <c r="AH17234" i="2"/>
  <c r="AP17234" i="2"/>
  <c r="AR17234" i="2" s="1"/>
  <c r="AH17222" i="2"/>
  <c r="AP17222" i="2"/>
  <c r="AR17222" i="2" s="1"/>
  <c r="AH17210" i="2"/>
  <c r="AP17210" i="2"/>
  <c r="AR17210" i="2" s="1"/>
  <c r="AH17198" i="2"/>
  <c r="AP17198" i="2"/>
  <c r="AR17198" i="2" s="1"/>
  <c r="AH17186" i="2"/>
  <c r="AP17186" i="2"/>
  <c r="AR17186" i="2" s="1"/>
  <c r="AH17174" i="2"/>
  <c r="AP17174" i="2"/>
  <c r="AR17174" i="2" s="1"/>
  <c r="AH17162" i="2"/>
  <c r="AP17162" i="2"/>
  <c r="AR17162" i="2" s="1"/>
  <c r="AH17150" i="2"/>
  <c r="AP17150" i="2"/>
  <c r="AR17150" i="2" s="1"/>
  <c r="AH17138" i="2"/>
  <c r="AP17138" i="2"/>
  <c r="AR17138" i="2" s="1"/>
  <c r="AH17126" i="2"/>
  <c r="AP17126" i="2"/>
  <c r="AR17126" i="2" s="1"/>
  <c r="AH17114" i="2"/>
  <c r="AP17114" i="2"/>
  <c r="AR17114" i="2" s="1"/>
  <c r="AH17102" i="2"/>
  <c r="AP17102" i="2"/>
  <c r="AR17102" i="2" s="1"/>
  <c r="AH17090" i="2"/>
  <c r="AP17090" i="2"/>
  <c r="AR17090" i="2" s="1"/>
  <c r="AH17078" i="2"/>
  <c r="AP17078" i="2"/>
  <c r="AR17078" i="2" s="1"/>
  <c r="AH17066" i="2"/>
  <c r="AP17066" i="2"/>
  <c r="AR17066" i="2" s="1"/>
  <c r="AH17054" i="2"/>
  <c r="AP17054" i="2"/>
  <c r="AR17054" i="2" s="1"/>
  <c r="AH17042" i="2"/>
  <c r="AP17042" i="2"/>
  <c r="AR17042" i="2" s="1"/>
  <c r="AH17030" i="2"/>
  <c r="AP17030" i="2"/>
  <c r="AR17030" i="2" s="1"/>
  <c r="AH17018" i="2"/>
  <c r="AP17018" i="2"/>
  <c r="AR17018" i="2" s="1"/>
  <c r="AH17006" i="2"/>
  <c r="AP17006" i="2"/>
  <c r="AR17006" i="2" s="1"/>
  <c r="AH16994" i="2"/>
  <c r="AP16994" i="2"/>
  <c r="AR16994" i="2" s="1"/>
  <c r="AH16982" i="2"/>
  <c r="AP16982" i="2"/>
  <c r="AR16982" i="2" s="1"/>
  <c r="AH16970" i="2"/>
  <c r="AP16970" i="2"/>
  <c r="AR16970" i="2" s="1"/>
  <c r="AH16958" i="2"/>
  <c r="AP16958" i="2"/>
  <c r="AR16958" i="2" s="1"/>
  <c r="AH16946" i="2"/>
  <c r="AP16946" i="2"/>
  <c r="AR16946" i="2" s="1"/>
  <c r="AH16934" i="2"/>
  <c r="AP16934" i="2"/>
  <c r="AR16934" i="2" s="1"/>
  <c r="AH16922" i="2"/>
  <c r="AP16922" i="2"/>
  <c r="AR16922" i="2" s="1"/>
  <c r="AH16910" i="2"/>
  <c r="AP16910" i="2"/>
  <c r="AR16910" i="2" s="1"/>
  <c r="AH16898" i="2"/>
  <c r="AP16898" i="2"/>
  <c r="AR16898" i="2" s="1"/>
  <c r="AH16886" i="2"/>
  <c r="AP16886" i="2"/>
  <c r="AR16886" i="2" s="1"/>
  <c r="AH16874" i="2"/>
  <c r="AP16874" i="2"/>
  <c r="AR16874" i="2" s="1"/>
  <c r="AH16862" i="2"/>
  <c r="AP16862" i="2"/>
  <c r="AR16862" i="2" s="1"/>
  <c r="AH16850" i="2"/>
  <c r="AP16850" i="2"/>
  <c r="AR16850" i="2" s="1"/>
  <c r="AH16838" i="2"/>
  <c r="AP16838" i="2"/>
  <c r="AR16838" i="2" s="1"/>
  <c r="AH16826" i="2"/>
  <c r="AP16826" i="2"/>
  <c r="AR16826" i="2" s="1"/>
  <c r="AH16814" i="2"/>
  <c r="AP16814" i="2"/>
  <c r="AR16814" i="2" s="1"/>
  <c r="AH16802" i="2"/>
  <c r="AP16802" i="2"/>
  <c r="AR16802" i="2" s="1"/>
  <c r="AH16790" i="2"/>
  <c r="AP16790" i="2"/>
  <c r="AR16790" i="2" s="1"/>
  <c r="AH16778" i="2"/>
  <c r="AP16778" i="2"/>
  <c r="AR16778" i="2" s="1"/>
  <c r="AH16766" i="2"/>
  <c r="AP16766" i="2"/>
  <c r="AR16766" i="2" s="1"/>
  <c r="AH16754" i="2"/>
  <c r="AP16754" i="2"/>
  <c r="AR16754" i="2" s="1"/>
  <c r="AH16742" i="2"/>
  <c r="AP16742" i="2"/>
  <c r="AR16742" i="2" s="1"/>
  <c r="AH16730" i="2"/>
  <c r="AP16730" i="2"/>
  <c r="AR16730" i="2" s="1"/>
  <c r="AH16718" i="2"/>
  <c r="AP16718" i="2"/>
  <c r="AR16718" i="2" s="1"/>
  <c r="AH16706" i="2"/>
  <c r="AP16706" i="2"/>
  <c r="AR16706" i="2" s="1"/>
  <c r="AH16694" i="2"/>
  <c r="AP16694" i="2"/>
  <c r="AR16694" i="2" s="1"/>
  <c r="AH16682" i="2"/>
  <c r="AP16682" i="2"/>
  <c r="AR16682" i="2" s="1"/>
  <c r="AH16670" i="2"/>
  <c r="AP16670" i="2"/>
  <c r="AR16670" i="2" s="1"/>
  <c r="AH16658" i="2"/>
  <c r="AP16658" i="2"/>
  <c r="AR16658" i="2" s="1"/>
  <c r="AH16646" i="2"/>
  <c r="AP16646" i="2"/>
  <c r="AR16646" i="2" s="1"/>
  <c r="AH16634" i="2"/>
  <c r="AP16634" i="2"/>
  <c r="AR16634" i="2" s="1"/>
  <c r="AH16622" i="2"/>
  <c r="AP16622" i="2"/>
  <c r="AR16622" i="2" s="1"/>
  <c r="AH16610" i="2"/>
  <c r="AP16610" i="2"/>
  <c r="AR16610" i="2" s="1"/>
  <c r="AH16598" i="2"/>
  <c r="AP16598" i="2"/>
  <c r="AR16598" i="2" s="1"/>
  <c r="AH16586" i="2"/>
  <c r="AP16586" i="2"/>
  <c r="AR16586" i="2" s="1"/>
  <c r="AH16574" i="2"/>
  <c r="AP16574" i="2"/>
  <c r="AR16574" i="2" s="1"/>
  <c r="AH16562" i="2"/>
  <c r="AP16562" i="2"/>
  <c r="AR16562" i="2" s="1"/>
  <c r="AH16550" i="2"/>
  <c r="AP16550" i="2"/>
  <c r="AR16550" i="2" s="1"/>
  <c r="AH16538" i="2"/>
  <c r="AP16538" i="2"/>
  <c r="AR16538" i="2" s="1"/>
  <c r="AH16526" i="2"/>
  <c r="AP16526" i="2"/>
  <c r="AR16526" i="2" s="1"/>
  <c r="AH16514" i="2"/>
  <c r="AP16514" i="2"/>
  <c r="AR16514" i="2" s="1"/>
  <c r="AH16502" i="2"/>
  <c r="AP16502" i="2"/>
  <c r="AR16502" i="2" s="1"/>
  <c r="AH16490" i="2"/>
  <c r="AP16490" i="2"/>
  <c r="AR16490" i="2" s="1"/>
  <c r="AH16478" i="2"/>
  <c r="AP16478" i="2"/>
  <c r="AR16478" i="2" s="1"/>
  <c r="AH16466" i="2"/>
  <c r="AP16466" i="2"/>
  <c r="AR16466" i="2" s="1"/>
  <c r="AH16454" i="2"/>
  <c r="AP16454" i="2"/>
  <c r="AR16454" i="2" s="1"/>
  <c r="AH16442" i="2"/>
  <c r="AP16442" i="2"/>
  <c r="AR16442" i="2" s="1"/>
  <c r="AH16430" i="2"/>
  <c r="AP16430" i="2"/>
  <c r="AR16430" i="2" s="1"/>
  <c r="AH16418" i="2"/>
  <c r="AP16418" i="2"/>
  <c r="AR16418" i="2" s="1"/>
  <c r="AH16406" i="2"/>
  <c r="AP16406" i="2"/>
  <c r="AR16406" i="2" s="1"/>
  <c r="AH16394" i="2"/>
  <c r="AP16394" i="2"/>
  <c r="AR16394" i="2" s="1"/>
  <c r="AH16382" i="2"/>
  <c r="AP16382" i="2"/>
  <c r="AR16382" i="2" s="1"/>
  <c r="AH16370" i="2"/>
  <c r="AP16370" i="2"/>
  <c r="AR16370" i="2" s="1"/>
  <c r="AH16358" i="2"/>
  <c r="AP16358" i="2"/>
  <c r="AR16358" i="2" s="1"/>
  <c r="AH16346" i="2"/>
  <c r="AP16346" i="2"/>
  <c r="AR16346" i="2" s="1"/>
  <c r="AH16334" i="2"/>
  <c r="AP16334" i="2"/>
  <c r="AR16334" i="2" s="1"/>
  <c r="AH16322" i="2"/>
  <c r="AP16322" i="2"/>
  <c r="AR16322" i="2" s="1"/>
  <c r="AH16310" i="2"/>
  <c r="AP16310" i="2"/>
  <c r="AR16310" i="2" s="1"/>
  <c r="AH16298" i="2"/>
  <c r="AP16298" i="2"/>
  <c r="AR16298" i="2" s="1"/>
  <c r="AH16286" i="2"/>
  <c r="AP16286" i="2"/>
  <c r="AR16286" i="2" s="1"/>
  <c r="AH16274" i="2"/>
  <c r="AP16274" i="2"/>
  <c r="AR16274" i="2" s="1"/>
  <c r="AH16262" i="2"/>
  <c r="AP16262" i="2"/>
  <c r="AR16262" i="2" s="1"/>
  <c r="AH16250" i="2"/>
  <c r="AP16250" i="2"/>
  <c r="AR16250" i="2" s="1"/>
  <c r="AH16238" i="2"/>
  <c r="AP16238" i="2"/>
  <c r="AR16238" i="2" s="1"/>
  <c r="AH16226" i="2"/>
  <c r="AP16226" i="2"/>
  <c r="AR16226" i="2" s="1"/>
  <c r="AH16214" i="2"/>
  <c r="AP16214" i="2"/>
  <c r="AR16214" i="2" s="1"/>
  <c r="AH16202" i="2"/>
  <c r="AP16202" i="2"/>
  <c r="AR16202" i="2" s="1"/>
  <c r="AH16190" i="2"/>
  <c r="AP16190" i="2"/>
  <c r="AR16190" i="2" s="1"/>
  <c r="AH16178" i="2"/>
  <c r="AP16178" i="2"/>
  <c r="AR16178" i="2" s="1"/>
  <c r="AH16166" i="2"/>
  <c r="AP16166" i="2"/>
  <c r="AR16166" i="2" s="1"/>
  <c r="AH16154" i="2"/>
  <c r="AP16154" i="2"/>
  <c r="AR16154" i="2" s="1"/>
  <c r="AH16142" i="2"/>
  <c r="AP16142" i="2"/>
  <c r="AR16142" i="2" s="1"/>
  <c r="AH16130" i="2"/>
  <c r="AP16130" i="2"/>
  <c r="AR16130" i="2" s="1"/>
  <c r="AH16118" i="2"/>
  <c r="AP16118" i="2"/>
  <c r="AR16118" i="2" s="1"/>
  <c r="AH16106" i="2"/>
  <c r="AP16106" i="2"/>
  <c r="AR16106" i="2" s="1"/>
  <c r="AH16094" i="2"/>
  <c r="AP16094" i="2"/>
  <c r="AR16094" i="2" s="1"/>
  <c r="AH16082" i="2"/>
  <c r="AP16082" i="2"/>
  <c r="AR16082" i="2" s="1"/>
  <c r="AH16070" i="2"/>
  <c r="AP16070" i="2"/>
  <c r="AR16070" i="2" s="1"/>
  <c r="AH16058" i="2"/>
  <c r="AP16058" i="2"/>
  <c r="AR16058" i="2" s="1"/>
  <c r="AH16046" i="2"/>
  <c r="AP16046" i="2"/>
  <c r="AR16046" i="2" s="1"/>
  <c r="AH16034" i="2"/>
  <c r="AP16034" i="2"/>
  <c r="AR16034" i="2" s="1"/>
  <c r="AH16022" i="2"/>
  <c r="AP16022" i="2"/>
  <c r="AR16022" i="2" s="1"/>
  <c r="AH16010" i="2"/>
  <c r="AP16010" i="2"/>
  <c r="AR16010" i="2" s="1"/>
  <c r="AH15998" i="2"/>
  <c r="AP15998" i="2"/>
  <c r="AR15998" i="2" s="1"/>
  <c r="AH15986" i="2"/>
  <c r="AP15986" i="2"/>
  <c r="AR15986" i="2" s="1"/>
  <c r="AH15974" i="2"/>
  <c r="AP15974" i="2"/>
  <c r="AR15974" i="2" s="1"/>
  <c r="AH15962" i="2"/>
  <c r="AP15962" i="2"/>
  <c r="AR15962" i="2" s="1"/>
  <c r="AH15950" i="2"/>
  <c r="AP15950" i="2"/>
  <c r="AR15950" i="2" s="1"/>
  <c r="AH15938" i="2"/>
  <c r="AP15938" i="2"/>
  <c r="AR15938" i="2" s="1"/>
  <c r="AH15926" i="2"/>
  <c r="AP15926" i="2"/>
  <c r="AR15926" i="2" s="1"/>
  <c r="AH15914" i="2"/>
  <c r="AP15914" i="2"/>
  <c r="AR15914" i="2" s="1"/>
  <c r="AH15902" i="2"/>
  <c r="AP15902" i="2"/>
  <c r="AR15902" i="2" s="1"/>
  <c r="AH15890" i="2"/>
  <c r="AP15890" i="2"/>
  <c r="AR15890" i="2" s="1"/>
  <c r="AH15878" i="2"/>
  <c r="AP15878" i="2"/>
  <c r="AR15878" i="2" s="1"/>
  <c r="AH15866" i="2"/>
  <c r="AP15866" i="2"/>
  <c r="AR15866" i="2" s="1"/>
  <c r="AH15854" i="2"/>
  <c r="AP15854" i="2"/>
  <c r="AR15854" i="2" s="1"/>
  <c r="AH15842" i="2"/>
  <c r="AP15842" i="2"/>
  <c r="AR15842" i="2" s="1"/>
  <c r="AH15830" i="2"/>
  <c r="AP15830" i="2"/>
  <c r="AR15830" i="2" s="1"/>
  <c r="AH15818" i="2"/>
  <c r="AP15818" i="2"/>
  <c r="AR15818" i="2" s="1"/>
  <c r="AH15806" i="2"/>
  <c r="AP15806" i="2"/>
  <c r="AR15806" i="2" s="1"/>
  <c r="AH15794" i="2"/>
  <c r="AP15794" i="2"/>
  <c r="AR15794" i="2" s="1"/>
  <c r="AH15782" i="2"/>
  <c r="AP15782" i="2"/>
  <c r="AR15782" i="2" s="1"/>
  <c r="AH15770" i="2"/>
  <c r="AP15770" i="2"/>
  <c r="AR15770" i="2" s="1"/>
  <c r="AH15758" i="2"/>
  <c r="AP15758" i="2"/>
  <c r="AR15758" i="2" s="1"/>
  <c r="AH15746" i="2"/>
  <c r="AP15746" i="2"/>
  <c r="AR15746" i="2" s="1"/>
  <c r="AH15734" i="2"/>
  <c r="AP15734" i="2"/>
  <c r="AR15734" i="2" s="1"/>
  <c r="AH15722" i="2"/>
  <c r="AP15722" i="2"/>
  <c r="AR15722" i="2" s="1"/>
  <c r="AH15710" i="2"/>
  <c r="AP15710" i="2"/>
  <c r="AR15710" i="2" s="1"/>
  <c r="AH15698" i="2"/>
  <c r="AP15698" i="2"/>
  <c r="AR15698" i="2" s="1"/>
  <c r="AH15686" i="2"/>
  <c r="AP15686" i="2"/>
  <c r="AR15686" i="2" s="1"/>
  <c r="AH15674" i="2"/>
  <c r="AP15674" i="2"/>
  <c r="AR15674" i="2" s="1"/>
  <c r="AH15662" i="2"/>
  <c r="AP15662" i="2"/>
  <c r="AR15662" i="2" s="1"/>
  <c r="AH15650" i="2"/>
  <c r="AP15650" i="2"/>
  <c r="AR15650" i="2" s="1"/>
  <c r="AH15638" i="2"/>
  <c r="AP15638" i="2"/>
  <c r="AR15638" i="2" s="1"/>
  <c r="AH15626" i="2"/>
  <c r="AP15626" i="2"/>
  <c r="AR15626" i="2" s="1"/>
  <c r="AH15614" i="2"/>
  <c r="AP15614" i="2"/>
  <c r="AR15614" i="2" s="1"/>
  <c r="AH15602" i="2"/>
  <c r="AP15602" i="2"/>
  <c r="AR15602" i="2" s="1"/>
  <c r="AH15590" i="2"/>
  <c r="AP15590" i="2"/>
  <c r="AR15590" i="2" s="1"/>
  <c r="AH15578" i="2"/>
  <c r="AP15578" i="2"/>
  <c r="AR15578" i="2" s="1"/>
  <c r="AH15566" i="2"/>
  <c r="AP15566" i="2"/>
  <c r="AR15566" i="2" s="1"/>
  <c r="AH15554" i="2"/>
  <c r="AP15554" i="2"/>
  <c r="AR15554" i="2" s="1"/>
  <c r="AH15542" i="2"/>
  <c r="AP15542" i="2"/>
  <c r="AR15542" i="2" s="1"/>
  <c r="AH15530" i="2"/>
  <c r="AP15530" i="2"/>
  <c r="AR15530" i="2" s="1"/>
  <c r="AH15518" i="2"/>
  <c r="AP15518" i="2"/>
  <c r="AR15518" i="2" s="1"/>
  <c r="AH15506" i="2"/>
  <c r="AP15506" i="2"/>
  <c r="AR15506" i="2" s="1"/>
  <c r="AH15494" i="2"/>
  <c r="AP15494" i="2"/>
  <c r="AR15494" i="2" s="1"/>
  <c r="AH15482" i="2"/>
  <c r="AP15482" i="2"/>
  <c r="AR15482" i="2" s="1"/>
  <c r="AH15470" i="2"/>
  <c r="AP15470" i="2"/>
  <c r="AR15470" i="2" s="1"/>
  <c r="AH15458" i="2"/>
  <c r="AP15458" i="2"/>
  <c r="AR15458" i="2" s="1"/>
  <c r="AH15446" i="2"/>
  <c r="AP15446" i="2"/>
  <c r="AR15446" i="2" s="1"/>
  <c r="AH15434" i="2"/>
  <c r="AP15434" i="2"/>
  <c r="AR15434" i="2" s="1"/>
  <c r="AH15422" i="2"/>
  <c r="AP15422" i="2"/>
  <c r="AR15422" i="2" s="1"/>
  <c r="AH15410" i="2"/>
  <c r="AP15410" i="2"/>
  <c r="AR15410" i="2" s="1"/>
  <c r="AH15398" i="2"/>
  <c r="AP15398" i="2"/>
  <c r="AR15398" i="2" s="1"/>
  <c r="AH15386" i="2"/>
  <c r="AP15386" i="2"/>
  <c r="AR15386" i="2" s="1"/>
  <c r="AH15374" i="2"/>
  <c r="AP15374" i="2"/>
  <c r="AR15374" i="2" s="1"/>
  <c r="AH15362" i="2"/>
  <c r="AP15362" i="2"/>
  <c r="AR15362" i="2" s="1"/>
  <c r="AH15350" i="2"/>
  <c r="AP15350" i="2"/>
  <c r="AR15350" i="2" s="1"/>
  <c r="AH15338" i="2"/>
  <c r="AP15338" i="2"/>
  <c r="AR15338" i="2" s="1"/>
  <c r="AH15326" i="2"/>
  <c r="AP15326" i="2"/>
  <c r="AR15326" i="2" s="1"/>
  <c r="AH15314" i="2"/>
  <c r="AP15314" i="2"/>
  <c r="AR15314" i="2" s="1"/>
  <c r="AH15302" i="2"/>
  <c r="AP15302" i="2"/>
  <c r="AR15302" i="2" s="1"/>
  <c r="AH15290" i="2"/>
  <c r="AP15290" i="2"/>
  <c r="AR15290" i="2" s="1"/>
  <c r="AH15278" i="2"/>
  <c r="AP15278" i="2"/>
  <c r="AR15278" i="2" s="1"/>
  <c r="AH15266" i="2"/>
  <c r="AP15266" i="2"/>
  <c r="AR15266" i="2" s="1"/>
  <c r="AH15254" i="2"/>
  <c r="AP15254" i="2"/>
  <c r="AR15254" i="2" s="1"/>
  <c r="AH15242" i="2"/>
  <c r="AP15242" i="2"/>
  <c r="AR15242" i="2" s="1"/>
  <c r="AH15230" i="2"/>
  <c r="AP15230" i="2"/>
  <c r="AR15230" i="2" s="1"/>
  <c r="AH15218" i="2"/>
  <c r="AP15218" i="2"/>
  <c r="AR15218" i="2" s="1"/>
  <c r="AH15206" i="2"/>
  <c r="AP15206" i="2"/>
  <c r="AR15206" i="2" s="1"/>
  <c r="AH15194" i="2"/>
  <c r="AP15194" i="2"/>
  <c r="AR15194" i="2" s="1"/>
  <c r="AH15182" i="2"/>
  <c r="AP15182" i="2"/>
  <c r="AR15182" i="2" s="1"/>
  <c r="AH15170" i="2"/>
  <c r="AP15170" i="2"/>
  <c r="AR15170" i="2" s="1"/>
  <c r="AH15158" i="2"/>
  <c r="AP15158" i="2"/>
  <c r="AR15158" i="2" s="1"/>
  <c r="AH15146" i="2"/>
  <c r="AP15146" i="2"/>
  <c r="AR15146" i="2" s="1"/>
  <c r="AH15134" i="2"/>
  <c r="AP15134" i="2"/>
  <c r="AR15134" i="2" s="1"/>
  <c r="AH15122" i="2"/>
  <c r="AP15122" i="2"/>
  <c r="AR15122" i="2" s="1"/>
  <c r="AH15110" i="2"/>
  <c r="AP15110" i="2"/>
  <c r="AR15110" i="2" s="1"/>
  <c r="AH15098" i="2"/>
  <c r="AP15098" i="2"/>
  <c r="AR15098" i="2" s="1"/>
  <c r="AH15086" i="2"/>
  <c r="AP15086" i="2"/>
  <c r="AR15086" i="2" s="1"/>
  <c r="AH15074" i="2"/>
  <c r="AP15074" i="2"/>
  <c r="AR15074" i="2" s="1"/>
  <c r="AH15062" i="2"/>
  <c r="AP15062" i="2"/>
  <c r="AR15062" i="2" s="1"/>
  <c r="AH15050" i="2"/>
  <c r="AP15050" i="2"/>
  <c r="AR15050" i="2" s="1"/>
  <c r="AH15038" i="2"/>
  <c r="AP15038" i="2"/>
  <c r="AR15038" i="2" s="1"/>
  <c r="AH15026" i="2"/>
  <c r="AP15026" i="2"/>
  <c r="AR15026" i="2" s="1"/>
  <c r="AH15014" i="2"/>
  <c r="AP15014" i="2"/>
  <c r="AR15014" i="2" s="1"/>
  <c r="AH15002" i="2"/>
  <c r="AP15002" i="2"/>
  <c r="AR15002" i="2" s="1"/>
  <c r="AH14990" i="2"/>
  <c r="AP14990" i="2"/>
  <c r="AR14990" i="2" s="1"/>
  <c r="AH14978" i="2"/>
  <c r="AP14978" i="2"/>
  <c r="AR14978" i="2" s="1"/>
  <c r="AH14966" i="2"/>
  <c r="AP14966" i="2"/>
  <c r="AR14966" i="2" s="1"/>
  <c r="AH14954" i="2"/>
  <c r="AP14954" i="2"/>
  <c r="AR14954" i="2" s="1"/>
  <c r="AH14942" i="2"/>
  <c r="AP14942" i="2"/>
  <c r="AR14942" i="2" s="1"/>
  <c r="AH14930" i="2"/>
  <c r="AP14930" i="2"/>
  <c r="AR14930" i="2" s="1"/>
  <c r="AH14918" i="2"/>
  <c r="AP14918" i="2"/>
  <c r="AR14918" i="2" s="1"/>
  <c r="AH14906" i="2"/>
  <c r="AP14906" i="2"/>
  <c r="AR14906" i="2" s="1"/>
  <c r="AH14894" i="2"/>
  <c r="AP14894" i="2"/>
  <c r="AR14894" i="2" s="1"/>
  <c r="AH14882" i="2"/>
  <c r="AP14882" i="2"/>
  <c r="AR14882" i="2" s="1"/>
  <c r="AH14870" i="2"/>
  <c r="AP14870" i="2"/>
  <c r="AR14870" i="2" s="1"/>
  <c r="AH14858" i="2"/>
  <c r="AP14858" i="2"/>
  <c r="AR14858" i="2" s="1"/>
  <c r="AH14846" i="2"/>
  <c r="AP14846" i="2"/>
  <c r="AR14846" i="2" s="1"/>
  <c r="AH14834" i="2"/>
  <c r="AP14834" i="2"/>
  <c r="AR14834" i="2" s="1"/>
  <c r="AH14822" i="2"/>
  <c r="AP14822" i="2"/>
  <c r="AR14822" i="2" s="1"/>
  <c r="AH14810" i="2"/>
  <c r="AP14810" i="2"/>
  <c r="AR14810" i="2" s="1"/>
  <c r="AH14798" i="2"/>
  <c r="AP14798" i="2"/>
  <c r="AR14798" i="2" s="1"/>
  <c r="AH14786" i="2"/>
  <c r="AP14786" i="2"/>
  <c r="AR14786" i="2" s="1"/>
  <c r="AH14774" i="2"/>
  <c r="AP14774" i="2"/>
  <c r="AR14774" i="2" s="1"/>
  <c r="AH14762" i="2"/>
  <c r="AP14762" i="2"/>
  <c r="AR14762" i="2" s="1"/>
  <c r="AH14750" i="2"/>
  <c r="AP14750" i="2"/>
  <c r="AR14750" i="2" s="1"/>
  <c r="AH14738" i="2"/>
  <c r="AP14738" i="2"/>
  <c r="AR14738" i="2" s="1"/>
  <c r="AH14726" i="2"/>
  <c r="AP14726" i="2"/>
  <c r="AR14726" i="2" s="1"/>
  <c r="AH14714" i="2"/>
  <c r="AP14714" i="2"/>
  <c r="AR14714" i="2" s="1"/>
  <c r="AH14702" i="2"/>
  <c r="AP14702" i="2"/>
  <c r="AR14702" i="2" s="1"/>
  <c r="AH14690" i="2"/>
  <c r="AP14690" i="2"/>
  <c r="AR14690" i="2" s="1"/>
  <c r="AH14678" i="2"/>
  <c r="AP14678" i="2"/>
  <c r="AR14678" i="2" s="1"/>
  <c r="AH14666" i="2"/>
  <c r="AP14666" i="2"/>
  <c r="AR14666" i="2" s="1"/>
  <c r="AH14654" i="2"/>
  <c r="AP14654" i="2"/>
  <c r="AR14654" i="2" s="1"/>
  <c r="AH14642" i="2"/>
  <c r="AP14642" i="2"/>
  <c r="AR14642" i="2" s="1"/>
  <c r="AH14630" i="2"/>
  <c r="AP14630" i="2"/>
  <c r="AR14630" i="2" s="1"/>
  <c r="AH14618" i="2"/>
  <c r="AP14618" i="2"/>
  <c r="AR14618" i="2" s="1"/>
  <c r="AH14606" i="2"/>
  <c r="AP14606" i="2"/>
  <c r="AR14606" i="2" s="1"/>
  <c r="AH14594" i="2"/>
  <c r="AP14594" i="2"/>
  <c r="AR14594" i="2" s="1"/>
  <c r="AH14582" i="2"/>
  <c r="AP14582" i="2"/>
  <c r="AR14582" i="2" s="1"/>
  <c r="AH14570" i="2"/>
  <c r="AP14570" i="2"/>
  <c r="AR14570" i="2" s="1"/>
  <c r="AH14558" i="2"/>
  <c r="AP14558" i="2"/>
  <c r="AR14558" i="2" s="1"/>
  <c r="AH14546" i="2"/>
  <c r="AP14546" i="2"/>
  <c r="AR14546" i="2" s="1"/>
  <c r="AH14534" i="2"/>
  <c r="AP14534" i="2"/>
  <c r="AR14534" i="2" s="1"/>
  <c r="AH14522" i="2"/>
  <c r="AP14522" i="2"/>
  <c r="AR14522" i="2" s="1"/>
  <c r="AH14510" i="2"/>
  <c r="AP14510" i="2"/>
  <c r="AR14510" i="2" s="1"/>
  <c r="AH14498" i="2"/>
  <c r="AP14498" i="2"/>
  <c r="AR14498" i="2" s="1"/>
  <c r="AH14486" i="2"/>
  <c r="AP14486" i="2"/>
  <c r="AR14486" i="2" s="1"/>
  <c r="AH14474" i="2"/>
  <c r="AP14474" i="2"/>
  <c r="AR14474" i="2" s="1"/>
  <c r="AH14462" i="2"/>
  <c r="AP14462" i="2"/>
  <c r="AR14462" i="2" s="1"/>
  <c r="AH14450" i="2"/>
  <c r="AP14450" i="2"/>
  <c r="AR14450" i="2" s="1"/>
  <c r="AH14438" i="2"/>
  <c r="AP14438" i="2"/>
  <c r="AR14438" i="2" s="1"/>
  <c r="AH14426" i="2"/>
  <c r="AP14426" i="2"/>
  <c r="AR14426" i="2" s="1"/>
  <c r="AH14414" i="2"/>
  <c r="AP14414" i="2"/>
  <c r="AR14414" i="2" s="1"/>
  <c r="AH14402" i="2"/>
  <c r="AP14402" i="2"/>
  <c r="AR14402" i="2" s="1"/>
  <c r="AH14390" i="2"/>
  <c r="AP14390" i="2"/>
  <c r="AR14390" i="2" s="1"/>
  <c r="AH14378" i="2"/>
  <c r="AP14378" i="2"/>
  <c r="AR14378" i="2" s="1"/>
  <c r="AH14366" i="2"/>
  <c r="AP14366" i="2"/>
  <c r="AR14366" i="2" s="1"/>
  <c r="AH14354" i="2"/>
  <c r="AP14354" i="2"/>
  <c r="AR14354" i="2" s="1"/>
  <c r="AH14342" i="2"/>
  <c r="AP14342" i="2"/>
  <c r="AR14342" i="2" s="1"/>
  <c r="AH14330" i="2"/>
  <c r="AP14330" i="2"/>
  <c r="AR14330" i="2" s="1"/>
  <c r="AH14318" i="2"/>
  <c r="AP14318" i="2"/>
  <c r="AR14318" i="2" s="1"/>
  <c r="AH14306" i="2"/>
  <c r="AP14306" i="2"/>
  <c r="AR14306" i="2" s="1"/>
  <c r="AH14294" i="2"/>
  <c r="AP14294" i="2"/>
  <c r="AR14294" i="2" s="1"/>
  <c r="AH14282" i="2"/>
  <c r="AP14282" i="2"/>
  <c r="AR14282" i="2" s="1"/>
  <c r="AH14270" i="2"/>
  <c r="AP14270" i="2"/>
  <c r="AR14270" i="2" s="1"/>
  <c r="AH14258" i="2"/>
  <c r="AP14258" i="2"/>
  <c r="AR14258" i="2" s="1"/>
  <c r="AH14246" i="2"/>
  <c r="AP14246" i="2"/>
  <c r="AR14246" i="2" s="1"/>
  <c r="AH14234" i="2"/>
  <c r="AP14234" i="2"/>
  <c r="AR14234" i="2" s="1"/>
  <c r="AH14222" i="2"/>
  <c r="AP14222" i="2"/>
  <c r="AR14222" i="2" s="1"/>
  <c r="AH14210" i="2"/>
  <c r="AP14210" i="2"/>
  <c r="AR14210" i="2" s="1"/>
  <c r="AH14198" i="2"/>
  <c r="AP14198" i="2"/>
  <c r="AR14198" i="2" s="1"/>
  <c r="AH14186" i="2"/>
  <c r="AP14186" i="2"/>
  <c r="AR14186" i="2" s="1"/>
  <c r="AH14174" i="2"/>
  <c r="AP14174" i="2"/>
  <c r="AR14174" i="2" s="1"/>
  <c r="AH14162" i="2"/>
  <c r="AP14162" i="2"/>
  <c r="AR14162" i="2" s="1"/>
  <c r="AH14150" i="2"/>
  <c r="AP14150" i="2"/>
  <c r="AR14150" i="2" s="1"/>
  <c r="AH14138" i="2"/>
  <c r="AP14138" i="2"/>
  <c r="AR14138" i="2" s="1"/>
  <c r="AH14126" i="2"/>
  <c r="AP14126" i="2"/>
  <c r="AR14126" i="2" s="1"/>
  <c r="AH14114" i="2"/>
  <c r="AP14114" i="2"/>
  <c r="AR14114" i="2" s="1"/>
  <c r="AH14102" i="2"/>
  <c r="AP14102" i="2"/>
  <c r="AR14102" i="2" s="1"/>
  <c r="AH14090" i="2"/>
  <c r="AP14090" i="2"/>
  <c r="AR14090" i="2" s="1"/>
  <c r="AH14078" i="2"/>
  <c r="AP14078" i="2"/>
  <c r="AR14078" i="2" s="1"/>
  <c r="AH14066" i="2"/>
  <c r="AP14066" i="2"/>
  <c r="AR14066" i="2" s="1"/>
  <c r="AH14054" i="2"/>
  <c r="AP14054" i="2"/>
  <c r="AR14054" i="2" s="1"/>
  <c r="AH14042" i="2"/>
  <c r="AP14042" i="2"/>
  <c r="AR14042" i="2" s="1"/>
  <c r="AH14030" i="2"/>
  <c r="AP14030" i="2"/>
  <c r="AR14030" i="2" s="1"/>
  <c r="AH14018" i="2"/>
  <c r="AP14018" i="2"/>
  <c r="AR14018" i="2" s="1"/>
  <c r="AH14006" i="2"/>
  <c r="AP14006" i="2"/>
  <c r="AR14006" i="2" s="1"/>
  <c r="AH13994" i="2"/>
  <c r="AP13994" i="2"/>
  <c r="AR13994" i="2" s="1"/>
  <c r="AH13982" i="2"/>
  <c r="AP13982" i="2"/>
  <c r="AR13982" i="2" s="1"/>
  <c r="AH13970" i="2"/>
  <c r="AP13970" i="2"/>
  <c r="AR13970" i="2" s="1"/>
  <c r="AH13958" i="2"/>
  <c r="AP13958" i="2"/>
  <c r="AR13958" i="2" s="1"/>
  <c r="AH13946" i="2"/>
  <c r="AP13946" i="2"/>
  <c r="AR13946" i="2" s="1"/>
  <c r="AH13934" i="2"/>
  <c r="AP13934" i="2"/>
  <c r="AR13934" i="2" s="1"/>
  <c r="AH13922" i="2"/>
  <c r="AP13922" i="2"/>
  <c r="AR13922" i="2" s="1"/>
  <c r="AH13910" i="2"/>
  <c r="AP13910" i="2"/>
  <c r="AR13910" i="2" s="1"/>
  <c r="AH13898" i="2"/>
  <c r="AP13898" i="2"/>
  <c r="AR13898" i="2" s="1"/>
  <c r="AH13886" i="2"/>
  <c r="AP13886" i="2"/>
  <c r="AR13886" i="2" s="1"/>
  <c r="AH13874" i="2"/>
  <c r="AP13874" i="2"/>
  <c r="AR13874" i="2" s="1"/>
  <c r="AH13862" i="2"/>
  <c r="AP13862" i="2"/>
  <c r="AR13862" i="2" s="1"/>
  <c r="AH13850" i="2"/>
  <c r="AP13850" i="2"/>
  <c r="AR13850" i="2" s="1"/>
  <c r="AH13838" i="2"/>
  <c r="AP13838" i="2"/>
  <c r="AR13838" i="2" s="1"/>
  <c r="AH13826" i="2"/>
  <c r="AP13826" i="2"/>
  <c r="AR13826" i="2" s="1"/>
  <c r="AH13814" i="2"/>
  <c r="AP13814" i="2"/>
  <c r="AR13814" i="2" s="1"/>
  <c r="AH13802" i="2"/>
  <c r="AP13802" i="2"/>
  <c r="AR13802" i="2" s="1"/>
  <c r="AH13790" i="2"/>
  <c r="AP13790" i="2"/>
  <c r="AR13790" i="2" s="1"/>
  <c r="AH13778" i="2"/>
  <c r="AP13778" i="2"/>
  <c r="AR13778" i="2" s="1"/>
  <c r="AH13766" i="2"/>
  <c r="AP13766" i="2"/>
  <c r="AR13766" i="2" s="1"/>
  <c r="AH13754" i="2"/>
  <c r="AP13754" i="2"/>
  <c r="AR13754" i="2" s="1"/>
  <c r="AH13742" i="2"/>
  <c r="AP13742" i="2"/>
  <c r="AR13742" i="2" s="1"/>
  <c r="AH13730" i="2"/>
  <c r="AP13730" i="2"/>
  <c r="AR13730" i="2" s="1"/>
  <c r="AH13718" i="2"/>
  <c r="AP13718" i="2"/>
  <c r="AR13718" i="2" s="1"/>
  <c r="AH13706" i="2"/>
  <c r="AP13706" i="2"/>
  <c r="AR13706" i="2" s="1"/>
  <c r="AH13694" i="2"/>
  <c r="AP13694" i="2"/>
  <c r="AR13694" i="2" s="1"/>
  <c r="AH13682" i="2"/>
  <c r="AP13682" i="2"/>
  <c r="AR13682" i="2" s="1"/>
  <c r="AH13670" i="2"/>
  <c r="AP13670" i="2"/>
  <c r="AR13670" i="2" s="1"/>
  <c r="AH13658" i="2"/>
  <c r="AP13658" i="2"/>
  <c r="AR13658" i="2" s="1"/>
  <c r="AH13646" i="2"/>
  <c r="AP13646" i="2"/>
  <c r="AR13646" i="2" s="1"/>
  <c r="AH13634" i="2"/>
  <c r="AP13634" i="2"/>
  <c r="AR13634" i="2" s="1"/>
  <c r="AH13622" i="2"/>
  <c r="AP13622" i="2"/>
  <c r="AR13622" i="2" s="1"/>
  <c r="AH13610" i="2"/>
  <c r="AP13610" i="2"/>
  <c r="AR13610" i="2" s="1"/>
  <c r="AH13598" i="2"/>
  <c r="AP13598" i="2"/>
  <c r="AR13598" i="2" s="1"/>
  <c r="AH13586" i="2"/>
  <c r="AP13586" i="2"/>
  <c r="AR13586" i="2" s="1"/>
  <c r="AH13574" i="2"/>
  <c r="AP13574" i="2"/>
  <c r="AR13574" i="2" s="1"/>
  <c r="AH13562" i="2"/>
  <c r="AP13562" i="2"/>
  <c r="AR13562" i="2" s="1"/>
  <c r="AH13550" i="2"/>
  <c r="AP13550" i="2"/>
  <c r="AR13550" i="2" s="1"/>
  <c r="AH13538" i="2"/>
  <c r="AP13538" i="2"/>
  <c r="AR13538" i="2" s="1"/>
  <c r="AH13526" i="2"/>
  <c r="AP13526" i="2"/>
  <c r="AR13526" i="2" s="1"/>
  <c r="AH13514" i="2"/>
  <c r="AP13514" i="2"/>
  <c r="AR13514" i="2" s="1"/>
  <c r="AH13502" i="2"/>
  <c r="AP13502" i="2"/>
  <c r="AR13502" i="2" s="1"/>
  <c r="AH13490" i="2"/>
  <c r="AP13490" i="2"/>
  <c r="AR13490" i="2" s="1"/>
  <c r="AH13478" i="2"/>
  <c r="AP13478" i="2"/>
  <c r="AR13478" i="2" s="1"/>
  <c r="AH13466" i="2"/>
  <c r="AP13466" i="2"/>
  <c r="AR13466" i="2" s="1"/>
  <c r="AH13454" i="2"/>
  <c r="AP13454" i="2"/>
  <c r="AR13454" i="2" s="1"/>
  <c r="AH13442" i="2"/>
  <c r="AP13442" i="2"/>
  <c r="AR13442" i="2" s="1"/>
  <c r="AH13430" i="2"/>
  <c r="AP13430" i="2"/>
  <c r="AR13430" i="2" s="1"/>
  <c r="AH13418" i="2"/>
  <c r="AP13418" i="2"/>
  <c r="AR13418" i="2" s="1"/>
  <c r="AH13406" i="2"/>
  <c r="AP13406" i="2"/>
  <c r="AR13406" i="2" s="1"/>
  <c r="AH13394" i="2"/>
  <c r="AP13394" i="2"/>
  <c r="AR13394" i="2" s="1"/>
  <c r="AH13382" i="2"/>
  <c r="AP13382" i="2"/>
  <c r="AR13382" i="2" s="1"/>
  <c r="AH13370" i="2"/>
  <c r="AP13370" i="2"/>
  <c r="AR13370" i="2" s="1"/>
  <c r="AH13358" i="2"/>
  <c r="AP13358" i="2"/>
  <c r="AR13358" i="2" s="1"/>
  <c r="AH13346" i="2"/>
  <c r="AP13346" i="2"/>
  <c r="AR13346" i="2" s="1"/>
  <c r="AH13334" i="2"/>
  <c r="AP13334" i="2"/>
  <c r="AR13334" i="2" s="1"/>
  <c r="AH13322" i="2"/>
  <c r="AP13322" i="2"/>
  <c r="AR13322" i="2" s="1"/>
  <c r="AH13310" i="2"/>
  <c r="AP13310" i="2"/>
  <c r="AR13310" i="2" s="1"/>
  <c r="AH13298" i="2"/>
  <c r="AP13298" i="2"/>
  <c r="AR13298" i="2" s="1"/>
  <c r="AH13286" i="2"/>
  <c r="AP13286" i="2"/>
  <c r="AR13286" i="2" s="1"/>
  <c r="AH13274" i="2"/>
  <c r="AP13274" i="2"/>
  <c r="AR13274" i="2" s="1"/>
  <c r="AH13262" i="2"/>
  <c r="AP13262" i="2"/>
  <c r="AR13262" i="2" s="1"/>
  <c r="AH13250" i="2"/>
  <c r="AP13250" i="2"/>
  <c r="AR13250" i="2" s="1"/>
  <c r="AH13238" i="2"/>
  <c r="AP13238" i="2"/>
  <c r="AR13238" i="2" s="1"/>
  <c r="AH13226" i="2"/>
  <c r="AP13226" i="2"/>
  <c r="AR13226" i="2" s="1"/>
  <c r="AH13214" i="2"/>
  <c r="AP13214" i="2"/>
  <c r="AR13214" i="2" s="1"/>
  <c r="AH13202" i="2"/>
  <c r="AP13202" i="2"/>
  <c r="AR13202" i="2" s="1"/>
  <c r="AH13190" i="2"/>
  <c r="AP13190" i="2"/>
  <c r="AR13190" i="2" s="1"/>
  <c r="AH13178" i="2"/>
  <c r="AP13178" i="2"/>
  <c r="AR13178" i="2" s="1"/>
  <c r="AH13166" i="2"/>
  <c r="AP13166" i="2"/>
  <c r="AR13166" i="2" s="1"/>
  <c r="AH13154" i="2"/>
  <c r="AP13154" i="2"/>
  <c r="AR13154" i="2" s="1"/>
  <c r="AH13142" i="2"/>
  <c r="AP13142" i="2"/>
  <c r="AR13142" i="2" s="1"/>
  <c r="AH13130" i="2"/>
  <c r="AP13130" i="2"/>
  <c r="AR13130" i="2" s="1"/>
  <c r="AH13118" i="2"/>
  <c r="AP13118" i="2"/>
  <c r="AR13118" i="2" s="1"/>
  <c r="AH13106" i="2"/>
  <c r="AP13106" i="2"/>
  <c r="AR13106" i="2" s="1"/>
  <c r="AH13094" i="2"/>
  <c r="AP13094" i="2"/>
  <c r="AR13094" i="2" s="1"/>
  <c r="AH13082" i="2"/>
  <c r="AP13082" i="2"/>
  <c r="AR13082" i="2" s="1"/>
  <c r="AH13070" i="2"/>
  <c r="AP13070" i="2"/>
  <c r="AR13070" i="2" s="1"/>
  <c r="AH13058" i="2"/>
  <c r="AP13058" i="2"/>
  <c r="AR13058" i="2" s="1"/>
  <c r="AH13046" i="2"/>
  <c r="AP13046" i="2"/>
  <c r="AR13046" i="2" s="1"/>
  <c r="AH13034" i="2"/>
  <c r="AP13034" i="2"/>
  <c r="AR13034" i="2" s="1"/>
  <c r="AH13022" i="2"/>
  <c r="AP13022" i="2"/>
  <c r="AR13022" i="2" s="1"/>
  <c r="AH13010" i="2"/>
  <c r="AP13010" i="2"/>
  <c r="AR13010" i="2" s="1"/>
  <c r="AH12998" i="2"/>
  <c r="AP12998" i="2"/>
  <c r="AR12998" i="2" s="1"/>
  <c r="AH12986" i="2"/>
  <c r="AP12986" i="2"/>
  <c r="AR12986" i="2" s="1"/>
  <c r="AH12974" i="2"/>
  <c r="AP12974" i="2"/>
  <c r="AR12974" i="2" s="1"/>
  <c r="AH12962" i="2"/>
  <c r="AP12962" i="2"/>
  <c r="AR12962" i="2" s="1"/>
  <c r="AH12950" i="2"/>
  <c r="AP12950" i="2"/>
  <c r="AR12950" i="2" s="1"/>
  <c r="AH12938" i="2"/>
  <c r="AP12938" i="2"/>
  <c r="AR12938" i="2" s="1"/>
  <c r="AH12926" i="2"/>
  <c r="AP12926" i="2"/>
  <c r="AR12926" i="2" s="1"/>
  <c r="AH12914" i="2"/>
  <c r="AP12914" i="2"/>
  <c r="AR12914" i="2" s="1"/>
  <c r="AH12902" i="2"/>
  <c r="AP12902" i="2"/>
  <c r="AR12902" i="2" s="1"/>
  <c r="AH12890" i="2"/>
  <c r="AP12890" i="2"/>
  <c r="AR12890" i="2" s="1"/>
  <c r="AH12878" i="2"/>
  <c r="AP12878" i="2"/>
  <c r="AR12878" i="2" s="1"/>
  <c r="AH12866" i="2"/>
  <c r="AP12866" i="2"/>
  <c r="AR12866" i="2" s="1"/>
  <c r="AH12854" i="2"/>
  <c r="AP12854" i="2"/>
  <c r="AR12854" i="2" s="1"/>
  <c r="AH12842" i="2"/>
  <c r="AP12842" i="2"/>
  <c r="AR12842" i="2" s="1"/>
  <c r="AH12830" i="2"/>
  <c r="AP12830" i="2"/>
  <c r="AR12830" i="2" s="1"/>
  <c r="AH12818" i="2"/>
  <c r="AP12818" i="2"/>
  <c r="AR12818" i="2" s="1"/>
  <c r="AH12806" i="2"/>
  <c r="AP12806" i="2"/>
  <c r="AR12806" i="2" s="1"/>
  <c r="AH12794" i="2"/>
  <c r="AP12794" i="2"/>
  <c r="AR12794" i="2" s="1"/>
  <c r="AH12782" i="2"/>
  <c r="AP12782" i="2"/>
  <c r="AR12782" i="2" s="1"/>
  <c r="AH12770" i="2"/>
  <c r="AP12770" i="2"/>
  <c r="AR12770" i="2" s="1"/>
  <c r="AH12758" i="2"/>
  <c r="AP12758" i="2"/>
  <c r="AR12758" i="2" s="1"/>
  <c r="AH12746" i="2"/>
  <c r="AP12746" i="2"/>
  <c r="AR12746" i="2" s="1"/>
  <c r="AH12734" i="2"/>
  <c r="AP12734" i="2"/>
  <c r="AR12734" i="2" s="1"/>
  <c r="AH12722" i="2"/>
  <c r="AP12722" i="2"/>
  <c r="AR12722" i="2" s="1"/>
  <c r="AH12710" i="2"/>
  <c r="AP12710" i="2"/>
  <c r="AR12710" i="2" s="1"/>
  <c r="AH12698" i="2"/>
  <c r="AP12698" i="2"/>
  <c r="AR12698" i="2" s="1"/>
  <c r="AH12686" i="2"/>
  <c r="AP12686" i="2"/>
  <c r="AR12686" i="2" s="1"/>
  <c r="AH12674" i="2"/>
  <c r="AP12674" i="2"/>
  <c r="AR12674" i="2" s="1"/>
  <c r="AH12662" i="2"/>
  <c r="AP12662" i="2"/>
  <c r="AR12662" i="2" s="1"/>
  <c r="AH12650" i="2"/>
  <c r="AP12650" i="2"/>
  <c r="AR12650" i="2" s="1"/>
  <c r="AH12638" i="2"/>
  <c r="AP12638" i="2"/>
  <c r="AR12638" i="2" s="1"/>
  <c r="AH12626" i="2"/>
  <c r="AP12626" i="2"/>
  <c r="AR12626" i="2" s="1"/>
  <c r="AH12614" i="2"/>
  <c r="AP12614" i="2"/>
  <c r="AR12614" i="2" s="1"/>
  <c r="AH12602" i="2"/>
  <c r="AP12602" i="2"/>
  <c r="AR12602" i="2" s="1"/>
  <c r="AH12590" i="2"/>
  <c r="AP12590" i="2"/>
  <c r="AR12590" i="2" s="1"/>
  <c r="AH12578" i="2"/>
  <c r="AP12578" i="2"/>
  <c r="AR12578" i="2" s="1"/>
  <c r="AH12566" i="2"/>
  <c r="AP12566" i="2"/>
  <c r="AR12566" i="2" s="1"/>
  <c r="AH12554" i="2"/>
  <c r="AP12554" i="2"/>
  <c r="AR12554" i="2" s="1"/>
  <c r="AH12542" i="2"/>
  <c r="AP12542" i="2"/>
  <c r="AR12542" i="2" s="1"/>
  <c r="AH12530" i="2"/>
  <c r="AP12530" i="2"/>
  <c r="AR12530" i="2" s="1"/>
  <c r="AH12518" i="2"/>
  <c r="AP12518" i="2"/>
  <c r="AR12518" i="2" s="1"/>
  <c r="AH12506" i="2"/>
  <c r="AP12506" i="2"/>
  <c r="AR12506" i="2" s="1"/>
  <c r="AH12494" i="2"/>
  <c r="AP12494" i="2"/>
  <c r="AR12494" i="2" s="1"/>
  <c r="AH12482" i="2"/>
  <c r="AP12482" i="2"/>
  <c r="AR12482" i="2" s="1"/>
  <c r="AH12470" i="2"/>
  <c r="AP12470" i="2"/>
  <c r="AR12470" i="2" s="1"/>
  <c r="AH12458" i="2"/>
  <c r="AP12458" i="2"/>
  <c r="AR12458" i="2" s="1"/>
  <c r="AH12446" i="2"/>
  <c r="AP12446" i="2"/>
  <c r="AR12446" i="2" s="1"/>
  <c r="AH12434" i="2"/>
  <c r="AP12434" i="2"/>
  <c r="AR12434" i="2" s="1"/>
  <c r="AH12422" i="2"/>
  <c r="AP12422" i="2"/>
  <c r="AR12422" i="2" s="1"/>
  <c r="AH12410" i="2"/>
  <c r="AP12410" i="2"/>
  <c r="AR12410" i="2" s="1"/>
  <c r="AH12398" i="2"/>
  <c r="AP12398" i="2"/>
  <c r="AR12398" i="2" s="1"/>
  <c r="AH12386" i="2"/>
  <c r="AP12386" i="2"/>
  <c r="AR12386" i="2" s="1"/>
  <c r="AH12374" i="2"/>
  <c r="AP12374" i="2"/>
  <c r="AR12374" i="2" s="1"/>
  <c r="AH12362" i="2"/>
  <c r="AP12362" i="2"/>
  <c r="AR12362" i="2" s="1"/>
  <c r="AH12350" i="2"/>
  <c r="AP12350" i="2"/>
  <c r="AR12350" i="2" s="1"/>
  <c r="AH12338" i="2"/>
  <c r="AP12338" i="2"/>
  <c r="AR12338" i="2" s="1"/>
  <c r="AH12326" i="2"/>
  <c r="AP12326" i="2"/>
  <c r="AR12326" i="2" s="1"/>
  <c r="AH12314" i="2"/>
  <c r="AP12314" i="2"/>
  <c r="AR12314" i="2" s="1"/>
  <c r="AH12302" i="2"/>
  <c r="AP12302" i="2"/>
  <c r="AR12302" i="2" s="1"/>
  <c r="AH12290" i="2"/>
  <c r="AP12290" i="2"/>
  <c r="AR12290" i="2" s="1"/>
  <c r="AH12278" i="2"/>
  <c r="AP12278" i="2"/>
  <c r="AR12278" i="2" s="1"/>
  <c r="AH12266" i="2"/>
  <c r="AP12266" i="2"/>
  <c r="AR12266" i="2" s="1"/>
  <c r="AH12254" i="2"/>
  <c r="AP12254" i="2"/>
  <c r="AR12254" i="2" s="1"/>
  <c r="AH12242" i="2"/>
  <c r="AP12242" i="2"/>
  <c r="AR12242" i="2" s="1"/>
  <c r="AH12230" i="2"/>
  <c r="AP12230" i="2"/>
  <c r="AR12230" i="2" s="1"/>
  <c r="AH12218" i="2"/>
  <c r="AP12218" i="2"/>
  <c r="AR12218" i="2" s="1"/>
  <c r="AH12206" i="2"/>
  <c r="AP12206" i="2"/>
  <c r="AR12206" i="2" s="1"/>
  <c r="AH12194" i="2"/>
  <c r="AP12194" i="2"/>
  <c r="AR12194" i="2" s="1"/>
  <c r="AH12182" i="2"/>
  <c r="AP12182" i="2"/>
  <c r="AR12182" i="2" s="1"/>
  <c r="AH12170" i="2"/>
  <c r="AP12170" i="2"/>
  <c r="AR12170" i="2" s="1"/>
  <c r="AH12158" i="2"/>
  <c r="AP12158" i="2"/>
  <c r="AR12158" i="2" s="1"/>
  <c r="AH12146" i="2"/>
  <c r="AP12146" i="2"/>
  <c r="AR12146" i="2" s="1"/>
  <c r="AH12134" i="2"/>
  <c r="AP12134" i="2"/>
  <c r="AR12134" i="2" s="1"/>
  <c r="AH12122" i="2"/>
  <c r="AP12122" i="2"/>
  <c r="AR12122" i="2" s="1"/>
  <c r="AH12110" i="2"/>
  <c r="AP12110" i="2"/>
  <c r="AR12110" i="2" s="1"/>
  <c r="AH12098" i="2"/>
  <c r="AP12098" i="2"/>
  <c r="AR12098" i="2" s="1"/>
  <c r="AH12086" i="2"/>
  <c r="AP12086" i="2"/>
  <c r="AR12086" i="2" s="1"/>
  <c r="AH12074" i="2"/>
  <c r="AP12074" i="2"/>
  <c r="AR12074" i="2" s="1"/>
  <c r="AH12062" i="2"/>
  <c r="AP12062" i="2"/>
  <c r="AR12062" i="2" s="1"/>
  <c r="AH12050" i="2"/>
  <c r="AP12050" i="2"/>
  <c r="AR12050" i="2" s="1"/>
  <c r="AH12038" i="2"/>
  <c r="AP12038" i="2"/>
  <c r="AR12038" i="2" s="1"/>
  <c r="AH12026" i="2"/>
  <c r="AP12026" i="2"/>
  <c r="AR12026" i="2" s="1"/>
  <c r="AH12014" i="2"/>
  <c r="AP12014" i="2"/>
  <c r="AR12014" i="2" s="1"/>
  <c r="AH12002" i="2"/>
  <c r="AP12002" i="2"/>
  <c r="AR12002" i="2" s="1"/>
  <c r="AH11990" i="2"/>
  <c r="AP11990" i="2"/>
  <c r="AR11990" i="2" s="1"/>
  <c r="AH11978" i="2"/>
  <c r="AP11978" i="2"/>
  <c r="AR11978" i="2" s="1"/>
  <c r="AH11966" i="2"/>
  <c r="AP11966" i="2"/>
  <c r="AR11966" i="2" s="1"/>
  <c r="AH11954" i="2"/>
  <c r="AP11954" i="2"/>
  <c r="AR11954" i="2" s="1"/>
  <c r="AH11942" i="2"/>
  <c r="AP11942" i="2"/>
  <c r="AR11942" i="2" s="1"/>
  <c r="AH11930" i="2"/>
  <c r="AP11930" i="2"/>
  <c r="AR11930" i="2" s="1"/>
  <c r="AH11918" i="2"/>
  <c r="AP11918" i="2"/>
  <c r="AR11918" i="2" s="1"/>
  <c r="AH11906" i="2"/>
  <c r="AP11906" i="2"/>
  <c r="AR11906" i="2" s="1"/>
  <c r="AH11894" i="2"/>
  <c r="AP11894" i="2"/>
  <c r="AR11894" i="2" s="1"/>
  <c r="AH11882" i="2"/>
  <c r="AP11882" i="2"/>
  <c r="AR11882" i="2" s="1"/>
  <c r="AH11870" i="2"/>
  <c r="AP11870" i="2"/>
  <c r="AR11870" i="2" s="1"/>
  <c r="AH11858" i="2"/>
  <c r="AP11858" i="2"/>
  <c r="AR11858" i="2" s="1"/>
  <c r="AH11846" i="2"/>
  <c r="AP11846" i="2"/>
  <c r="AR11846" i="2" s="1"/>
  <c r="AH11834" i="2"/>
  <c r="AP11834" i="2"/>
  <c r="AR11834" i="2" s="1"/>
  <c r="AH11822" i="2"/>
  <c r="AP11822" i="2"/>
  <c r="AR11822" i="2" s="1"/>
  <c r="AH11810" i="2"/>
  <c r="AP11810" i="2"/>
  <c r="AR11810" i="2" s="1"/>
  <c r="AH11798" i="2"/>
  <c r="AP11798" i="2"/>
  <c r="AR11798" i="2" s="1"/>
  <c r="AH11786" i="2"/>
  <c r="AP11786" i="2"/>
  <c r="AR11786" i="2" s="1"/>
  <c r="AH11774" i="2"/>
  <c r="AP11774" i="2"/>
  <c r="AR11774" i="2" s="1"/>
  <c r="AH11762" i="2"/>
  <c r="AP11762" i="2"/>
  <c r="AR11762" i="2" s="1"/>
  <c r="AH11750" i="2"/>
  <c r="AP11750" i="2"/>
  <c r="AR11750" i="2" s="1"/>
  <c r="AH11738" i="2"/>
  <c r="AP11738" i="2"/>
  <c r="AR11738" i="2" s="1"/>
  <c r="AH11726" i="2"/>
  <c r="AP11726" i="2"/>
  <c r="AR11726" i="2" s="1"/>
  <c r="AH11714" i="2"/>
  <c r="AP11714" i="2"/>
  <c r="AR11714" i="2" s="1"/>
  <c r="AH11702" i="2"/>
  <c r="AP11702" i="2"/>
  <c r="AR11702" i="2" s="1"/>
  <c r="AH11690" i="2"/>
  <c r="AP11690" i="2"/>
  <c r="AR11690" i="2" s="1"/>
  <c r="AH11678" i="2"/>
  <c r="AP11678" i="2"/>
  <c r="AR11678" i="2" s="1"/>
  <c r="AH11666" i="2"/>
  <c r="AP11666" i="2"/>
  <c r="AR11666" i="2" s="1"/>
  <c r="AH11654" i="2"/>
  <c r="AP11654" i="2"/>
  <c r="AR11654" i="2" s="1"/>
  <c r="AH11642" i="2"/>
  <c r="AP11642" i="2"/>
  <c r="AR11642" i="2" s="1"/>
  <c r="AH11630" i="2"/>
  <c r="AP11630" i="2"/>
  <c r="AR11630" i="2" s="1"/>
  <c r="AH11618" i="2"/>
  <c r="AP11618" i="2"/>
  <c r="AR11618" i="2" s="1"/>
  <c r="AH11606" i="2"/>
  <c r="AP11606" i="2"/>
  <c r="AR11606" i="2" s="1"/>
  <c r="AH11594" i="2"/>
  <c r="AP11594" i="2"/>
  <c r="AR11594" i="2" s="1"/>
  <c r="AH11582" i="2"/>
  <c r="AP11582" i="2"/>
  <c r="AR11582" i="2" s="1"/>
  <c r="AH11570" i="2"/>
  <c r="AP11570" i="2"/>
  <c r="AR11570" i="2" s="1"/>
  <c r="AH11558" i="2"/>
  <c r="AP11558" i="2"/>
  <c r="AR11558" i="2" s="1"/>
  <c r="AH11546" i="2"/>
  <c r="AP11546" i="2"/>
  <c r="AR11546" i="2" s="1"/>
  <c r="AH11534" i="2"/>
  <c r="AP11534" i="2"/>
  <c r="AR11534" i="2" s="1"/>
  <c r="AH11522" i="2"/>
  <c r="AP11522" i="2"/>
  <c r="AR11522" i="2" s="1"/>
  <c r="AH11510" i="2"/>
  <c r="AP11510" i="2"/>
  <c r="AR11510" i="2" s="1"/>
  <c r="AH11498" i="2"/>
  <c r="AP11498" i="2"/>
  <c r="AR11498" i="2" s="1"/>
  <c r="AH11486" i="2"/>
  <c r="AP11486" i="2"/>
  <c r="AR11486" i="2" s="1"/>
  <c r="AH11474" i="2"/>
  <c r="AP11474" i="2"/>
  <c r="AR11474" i="2" s="1"/>
  <c r="AH11462" i="2"/>
  <c r="AP11462" i="2"/>
  <c r="AR11462" i="2" s="1"/>
  <c r="AH11450" i="2"/>
  <c r="AP11450" i="2"/>
  <c r="AR11450" i="2" s="1"/>
  <c r="AH11438" i="2"/>
  <c r="AP11438" i="2"/>
  <c r="AR11438" i="2" s="1"/>
  <c r="AH11426" i="2"/>
  <c r="AP11426" i="2"/>
  <c r="AR11426" i="2" s="1"/>
  <c r="AH11414" i="2"/>
  <c r="AP11414" i="2"/>
  <c r="AR11414" i="2" s="1"/>
  <c r="AH11402" i="2"/>
  <c r="AP11402" i="2"/>
  <c r="AR11402" i="2" s="1"/>
  <c r="AH11390" i="2"/>
  <c r="AP11390" i="2"/>
  <c r="AR11390" i="2" s="1"/>
  <c r="AH11378" i="2"/>
  <c r="AP11378" i="2"/>
  <c r="AR11378" i="2" s="1"/>
  <c r="AH11366" i="2"/>
  <c r="AP11366" i="2"/>
  <c r="AR11366" i="2" s="1"/>
  <c r="AH11354" i="2"/>
  <c r="AP11354" i="2"/>
  <c r="AR11354" i="2" s="1"/>
  <c r="AH11342" i="2"/>
  <c r="AP11342" i="2"/>
  <c r="AR11342" i="2" s="1"/>
  <c r="AH11330" i="2"/>
  <c r="AP11330" i="2"/>
  <c r="AR11330" i="2" s="1"/>
  <c r="AH11318" i="2"/>
  <c r="AP11318" i="2"/>
  <c r="AR11318" i="2" s="1"/>
  <c r="AH11306" i="2"/>
  <c r="AP11306" i="2"/>
  <c r="AR11306" i="2" s="1"/>
  <c r="AH11294" i="2"/>
  <c r="AP11294" i="2"/>
  <c r="AR11294" i="2" s="1"/>
  <c r="AH11282" i="2"/>
  <c r="AP11282" i="2"/>
  <c r="AR11282" i="2" s="1"/>
  <c r="AH11270" i="2"/>
  <c r="AP11270" i="2"/>
  <c r="AR11270" i="2" s="1"/>
  <c r="AH11258" i="2"/>
  <c r="AP11258" i="2"/>
  <c r="AR11258" i="2" s="1"/>
  <c r="AH11246" i="2"/>
  <c r="AP11246" i="2"/>
  <c r="AR11246" i="2" s="1"/>
  <c r="AH11234" i="2"/>
  <c r="AP11234" i="2"/>
  <c r="AR11234" i="2" s="1"/>
  <c r="AH11222" i="2"/>
  <c r="AP11222" i="2"/>
  <c r="AR11222" i="2" s="1"/>
  <c r="AH11210" i="2"/>
  <c r="AP11210" i="2"/>
  <c r="AR11210" i="2" s="1"/>
  <c r="AH11198" i="2"/>
  <c r="AP11198" i="2"/>
  <c r="AR11198" i="2" s="1"/>
  <c r="AH11186" i="2"/>
  <c r="AP11186" i="2"/>
  <c r="AR11186" i="2" s="1"/>
  <c r="AH11174" i="2"/>
  <c r="AP11174" i="2"/>
  <c r="AR11174" i="2" s="1"/>
  <c r="AH11162" i="2"/>
  <c r="AP11162" i="2"/>
  <c r="AR11162" i="2" s="1"/>
  <c r="AH11150" i="2"/>
  <c r="AP11150" i="2"/>
  <c r="AR11150" i="2" s="1"/>
  <c r="AH11138" i="2"/>
  <c r="AP11138" i="2"/>
  <c r="AR11138" i="2" s="1"/>
  <c r="AH11126" i="2"/>
  <c r="AP11126" i="2"/>
  <c r="AR11126" i="2" s="1"/>
  <c r="AH11114" i="2"/>
  <c r="AP11114" i="2"/>
  <c r="AR11114" i="2" s="1"/>
  <c r="AH11102" i="2"/>
  <c r="AP11102" i="2"/>
  <c r="AR11102" i="2" s="1"/>
  <c r="AH11090" i="2"/>
  <c r="AP11090" i="2"/>
  <c r="AR11090" i="2" s="1"/>
  <c r="AH11078" i="2"/>
  <c r="AP11078" i="2"/>
  <c r="AR11078" i="2" s="1"/>
  <c r="AH11066" i="2"/>
  <c r="AP11066" i="2"/>
  <c r="AR11066" i="2" s="1"/>
  <c r="AH11054" i="2"/>
  <c r="AP11054" i="2"/>
  <c r="AR11054" i="2" s="1"/>
  <c r="AH11042" i="2"/>
  <c r="AP11042" i="2"/>
  <c r="AR11042" i="2" s="1"/>
  <c r="AH11030" i="2"/>
  <c r="AP11030" i="2"/>
  <c r="AR11030" i="2" s="1"/>
  <c r="AH11018" i="2"/>
  <c r="AP11018" i="2"/>
  <c r="AR11018" i="2" s="1"/>
  <c r="AH11006" i="2"/>
  <c r="AP11006" i="2"/>
  <c r="AR11006" i="2" s="1"/>
  <c r="AH10994" i="2"/>
  <c r="AP10994" i="2"/>
  <c r="AR10994" i="2" s="1"/>
  <c r="AH10982" i="2"/>
  <c r="AP10982" i="2"/>
  <c r="AR10982" i="2" s="1"/>
  <c r="AH10970" i="2"/>
  <c r="AP10970" i="2"/>
  <c r="AR10970" i="2" s="1"/>
  <c r="AH10958" i="2"/>
  <c r="AP10958" i="2"/>
  <c r="AR10958" i="2" s="1"/>
  <c r="AH10946" i="2"/>
  <c r="AP10946" i="2"/>
  <c r="AR10946" i="2" s="1"/>
  <c r="AH10934" i="2"/>
  <c r="AP10934" i="2"/>
  <c r="AR10934" i="2" s="1"/>
  <c r="AH10922" i="2"/>
  <c r="AP10922" i="2"/>
  <c r="AR10922" i="2" s="1"/>
  <c r="AH10910" i="2"/>
  <c r="AP10910" i="2"/>
  <c r="AR10910" i="2" s="1"/>
  <c r="AH10898" i="2"/>
  <c r="AP10898" i="2"/>
  <c r="AR10898" i="2" s="1"/>
  <c r="AH10886" i="2"/>
  <c r="AP10886" i="2"/>
  <c r="AR10886" i="2" s="1"/>
  <c r="AH10874" i="2"/>
  <c r="AP10874" i="2"/>
  <c r="AR10874" i="2" s="1"/>
  <c r="AH10862" i="2"/>
  <c r="AP10862" i="2"/>
  <c r="AR10862" i="2" s="1"/>
  <c r="AH10850" i="2"/>
  <c r="AP10850" i="2"/>
  <c r="AR10850" i="2" s="1"/>
  <c r="AH10838" i="2"/>
  <c r="AP10838" i="2"/>
  <c r="AR10838" i="2" s="1"/>
  <c r="AH10826" i="2"/>
  <c r="AP10826" i="2"/>
  <c r="AR10826" i="2" s="1"/>
  <c r="AH10814" i="2"/>
  <c r="AP10814" i="2"/>
  <c r="AR10814" i="2" s="1"/>
  <c r="AH10802" i="2"/>
  <c r="AP10802" i="2"/>
  <c r="AR10802" i="2" s="1"/>
  <c r="AH10790" i="2"/>
  <c r="AP10790" i="2"/>
  <c r="AR10790" i="2" s="1"/>
  <c r="AH10778" i="2"/>
  <c r="AP10778" i="2"/>
  <c r="AR10778" i="2" s="1"/>
  <c r="AH10766" i="2"/>
  <c r="AP10766" i="2"/>
  <c r="AR10766" i="2" s="1"/>
  <c r="AH10754" i="2"/>
  <c r="AP10754" i="2"/>
  <c r="AR10754" i="2" s="1"/>
  <c r="AH10742" i="2"/>
  <c r="AP10742" i="2"/>
  <c r="AR10742" i="2" s="1"/>
  <c r="AH10730" i="2"/>
  <c r="AP10730" i="2"/>
  <c r="AR10730" i="2" s="1"/>
  <c r="AH10718" i="2"/>
  <c r="AP10718" i="2"/>
  <c r="AR10718" i="2" s="1"/>
  <c r="AH10706" i="2"/>
  <c r="AP10706" i="2"/>
  <c r="AR10706" i="2" s="1"/>
  <c r="AH10694" i="2"/>
  <c r="AP10694" i="2"/>
  <c r="AR10694" i="2" s="1"/>
  <c r="AH10682" i="2"/>
  <c r="AP10682" i="2"/>
  <c r="AR10682" i="2" s="1"/>
  <c r="AH10670" i="2"/>
  <c r="AP10670" i="2"/>
  <c r="AR10670" i="2" s="1"/>
  <c r="AH10658" i="2"/>
  <c r="AP10658" i="2"/>
  <c r="AR10658" i="2" s="1"/>
  <c r="AH10646" i="2"/>
  <c r="AP10646" i="2"/>
  <c r="AR10646" i="2" s="1"/>
  <c r="AH10634" i="2"/>
  <c r="AP10634" i="2"/>
  <c r="AR10634" i="2" s="1"/>
  <c r="AH10622" i="2"/>
  <c r="AP10622" i="2"/>
  <c r="AR10622" i="2" s="1"/>
  <c r="AH10610" i="2"/>
  <c r="AP10610" i="2"/>
  <c r="AR10610" i="2" s="1"/>
  <c r="AH10598" i="2"/>
  <c r="AP10598" i="2"/>
  <c r="AR10598" i="2" s="1"/>
  <c r="AH10586" i="2"/>
  <c r="AP10586" i="2"/>
  <c r="AR10586" i="2" s="1"/>
  <c r="AH10574" i="2"/>
  <c r="AP10574" i="2"/>
  <c r="AR10574" i="2" s="1"/>
  <c r="AH10562" i="2"/>
  <c r="AP10562" i="2"/>
  <c r="AR10562" i="2" s="1"/>
  <c r="AH10550" i="2"/>
  <c r="AP10550" i="2"/>
  <c r="AR10550" i="2" s="1"/>
  <c r="AH10538" i="2"/>
  <c r="AP10538" i="2"/>
  <c r="AR10538" i="2" s="1"/>
  <c r="AH10526" i="2"/>
  <c r="AP10526" i="2"/>
  <c r="AR10526" i="2" s="1"/>
  <c r="AH10514" i="2"/>
  <c r="AP10514" i="2"/>
  <c r="AR10514" i="2" s="1"/>
  <c r="AH10502" i="2"/>
  <c r="AP10502" i="2"/>
  <c r="AR10502" i="2" s="1"/>
  <c r="AH10490" i="2"/>
  <c r="AP10490" i="2"/>
  <c r="AR10490" i="2" s="1"/>
  <c r="AH10478" i="2"/>
  <c r="AP10478" i="2"/>
  <c r="AR10478" i="2" s="1"/>
  <c r="AH10466" i="2"/>
  <c r="AP10466" i="2"/>
  <c r="AR10466" i="2" s="1"/>
  <c r="AH10454" i="2"/>
  <c r="AP10454" i="2"/>
  <c r="AR10454" i="2" s="1"/>
  <c r="AH10442" i="2"/>
  <c r="AP10442" i="2"/>
  <c r="AR10442" i="2" s="1"/>
  <c r="AH10430" i="2"/>
  <c r="AP10430" i="2"/>
  <c r="AR10430" i="2" s="1"/>
  <c r="AH10418" i="2"/>
  <c r="AP10418" i="2"/>
  <c r="AR10418" i="2" s="1"/>
  <c r="AH10406" i="2"/>
  <c r="AP10406" i="2"/>
  <c r="AR10406" i="2" s="1"/>
  <c r="AH10394" i="2"/>
  <c r="AP10394" i="2"/>
  <c r="AR10394" i="2" s="1"/>
  <c r="AH10382" i="2"/>
  <c r="AP10382" i="2"/>
  <c r="AR10382" i="2" s="1"/>
  <c r="AH10370" i="2"/>
  <c r="AP10370" i="2"/>
  <c r="AR10370" i="2" s="1"/>
  <c r="AH10358" i="2"/>
  <c r="AP10358" i="2"/>
  <c r="AR10358" i="2" s="1"/>
  <c r="AH10346" i="2"/>
  <c r="AP10346" i="2"/>
  <c r="AR10346" i="2" s="1"/>
  <c r="AH10334" i="2"/>
  <c r="AP10334" i="2"/>
  <c r="AR10334" i="2" s="1"/>
  <c r="AH10322" i="2"/>
  <c r="AP10322" i="2"/>
  <c r="AR10322" i="2" s="1"/>
  <c r="AH10310" i="2"/>
  <c r="AP10310" i="2"/>
  <c r="AR10310" i="2" s="1"/>
  <c r="AH10298" i="2"/>
  <c r="AP10298" i="2"/>
  <c r="AR10298" i="2" s="1"/>
  <c r="AH10286" i="2"/>
  <c r="AP10286" i="2"/>
  <c r="AR10286" i="2" s="1"/>
  <c r="AH10274" i="2"/>
  <c r="AP10274" i="2"/>
  <c r="AR10274" i="2" s="1"/>
  <c r="AH10262" i="2"/>
  <c r="AP10262" i="2"/>
  <c r="AR10262" i="2" s="1"/>
  <c r="AH10250" i="2"/>
  <c r="AP10250" i="2"/>
  <c r="AR10250" i="2" s="1"/>
  <c r="AH10238" i="2"/>
  <c r="AP10238" i="2"/>
  <c r="AR10238" i="2" s="1"/>
  <c r="AH10226" i="2"/>
  <c r="AP10226" i="2"/>
  <c r="AR10226" i="2" s="1"/>
  <c r="AH10214" i="2"/>
  <c r="AP10214" i="2"/>
  <c r="AR10214" i="2" s="1"/>
  <c r="AH10202" i="2"/>
  <c r="AP10202" i="2"/>
  <c r="AR10202" i="2" s="1"/>
  <c r="AH10190" i="2"/>
  <c r="AP10190" i="2"/>
  <c r="AR10190" i="2" s="1"/>
  <c r="AH10178" i="2"/>
  <c r="AP10178" i="2"/>
  <c r="AR10178" i="2" s="1"/>
  <c r="AH10166" i="2"/>
  <c r="AP10166" i="2"/>
  <c r="AR10166" i="2" s="1"/>
  <c r="AH10154" i="2"/>
  <c r="AP10154" i="2"/>
  <c r="AR10154" i="2" s="1"/>
  <c r="AH10142" i="2"/>
  <c r="AP10142" i="2"/>
  <c r="AR10142" i="2" s="1"/>
  <c r="AH10130" i="2"/>
  <c r="AP10130" i="2"/>
  <c r="AR10130" i="2" s="1"/>
  <c r="AH10118" i="2"/>
  <c r="AP10118" i="2"/>
  <c r="AR10118" i="2" s="1"/>
  <c r="AH10106" i="2"/>
  <c r="AP10106" i="2"/>
  <c r="AR10106" i="2" s="1"/>
  <c r="AH10094" i="2"/>
  <c r="AP10094" i="2"/>
  <c r="AR10094" i="2" s="1"/>
  <c r="AH10082" i="2"/>
  <c r="AP10082" i="2"/>
  <c r="AR10082" i="2" s="1"/>
  <c r="AH10070" i="2"/>
  <c r="AP10070" i="2"/>
  <c r="AR10070" i="2" s="1"/>
  <c r="AH10058" i="2"/>
  <c r="AP10058" i="2"/>
  <c r="AR10058" i="2" s="1"/>
  <c r="AH10046" i="2"/>
  <c r="AP10046" i="2"/>
  <c r="AR10046" i="2" s="1"/>
  <c r="AH10034" i="2"/>
  <c r="AP10034" i="2"/>
  <c r="AR10034" i="2" s="1"/>
  <c r="AH10022" i="2"/>
  <c r="AP10022" i="2"/>
  <c r="AR10022" i="2" s="1"/>
  <c r="AH10010" i="2"/>
  <c r="AP10010" i="2"/>
  <c r="AR10010" i="2" s="1"/>
  <c r="AH9998" i="2"/>
  <c r="AP9998" i="2"/>
  <c r="AR9998" i="2" s="1"/>
  <c r="AH9986" i="2"/>
  <c r="AP9986" i="2"/>
  <c r="AR9986" i="2" s="1"/>
  <c r="AH9974" i="2"/>
  <c r="AP9974" i="2"/>
  <c r="AR9974" i="2" s="1"/>
  <c r="AH9962" i="2"/>
  <c r="AP9962" i="2"/>
  <c r="AR9962" i="2" s="1"/>
  <c r="AH9950" i="2"/>
  <c r="AP9950" i="2"/>
  <c r="AR9950" i="2" s="1"/>
  <c r="AH9938" i="2"/>
  <c r="AP9938" i="2"/>
  <c r="AR9938" i="2" s="1"/>
  <c r="AH9926" i="2"/>
  <c r="AP9926" i="2"/>
  <c r="AR9926" i="2" s="1"/>
  <c r="AH9914" i="2"/>
  <c r="AP9914" i="2"/>
  <c r="AR9914" i="2" s="1"/>
  <c r="AH9902" i="2"/>
  <c r="AP9902" i="2"/>
  <c r="AR9902" i="2" s="1"/>
  <c r="AH9890" i="2"/>
  <c r="AP9890" i="2"/>
  <c r="AR9890" i="2" s="1"/>
  <c r="AH9878" i="2"/>
  <c r="AP9878" i="2"/>
  <c r="AR9878" i="2" s="1"/>
  <c r="AH9866" i="2"/>
  <c r="AP9866" i="2"/>
  <c r="AR9866" i="2" s="1"/>
  <c r="AH9854" i="2"/>
  <c r="AP9854" i="2"/>
  <c r="AR9854" i="2" s="1"/>
  <c r="AH9842" i="2"/>
  <c r="AP9842" i="2"/>
  <c r="AR9842" i="2" s="1"/>
  <c r="AH9830" i="2"/>
  <c r="AP9830" i="2"/>
  <c r="AR9830" i="2" s="1"/>
  <c r="AH9818" i="2"/>
  <c r="AP9818" i="2"/>
  <c r="AR9818" i="2" s="1"/>
  <c r="AH9806" i="2"/>
  <c r="AP9806" i="2"/>
  <c r="AR9806" i="2" s="1"/>
  <c r="AH9794" i="2"/>
  <c r="AP9794" i="2"/>
  <c r="AR9794" i="2" s="1"/>
  <c r="AH9782" i="2"/>
  <c r="AP9782" i="2"/>
  <c r="AR9782" i="2" s="1"/>
  <c r="AH9770" i="2"/>
  <c r="AP9770" i="2"/>
  <c r="AR9770" i="2" s="1"/>
  <c r="AH9758" i="2"/>
  <c r="AP9758" i="2"/>
  <c r="AR9758" i="2" s="1"/>
  <c r="AH9746" i="2"/>
  <c r="AP9746" i="2"/>
  <c r="AR9746" i="2" s="1"/>
  <c r="AH9734" i="2"/>
  <c r="AP9734" i="2"/>
  <c r="AR9734" i="2" s="1"/>
  <c r="AH9722" i="2"/>
  <c r="AP9722" i="2"/>
  <c r="AR9722" i="2" s="1"/>
  <c r="AH9710" i="2"/>
  <c r="AP9710" i="2"/>
  <c r="AR9710" i="2" s="1"/>
  <c r="AH9698" i="2"/>
  <c r="AP9698" i="2"/>
  <c r="AR9698" i="2" s="1"/>
  <c r="AH9686" i="2"/>
  <c r="AP9686" i="2"/>
  <c r="AR9686" i="2" s="1"/>
  <c r="AH9674" i="2"/>
  <c r="AP9674" i="2"/>
  <c r="AR9674" i="2" s="1"/>
  <c r="AH9662" i="2"/>
  <c r="AP9662" i="2"/>
  <c r="AR9662" i="2" s="1"/>
  <c r="AH9650" i="2"/>
  <c r="AP9650" i="2"/>
  <c r="AR9650" i="2" s="1"/>
  <c r="AH9638" i="2"/>
  <c r="AP9638" i="2"/>
  <c r="AR9638" i="2" s="1"/>
  <c r="AH9626" i="2"/>
  <c r="AP9626" i="2"/>
  <c r="AR9626" i="2" s="1"/>
  <c r="AH9614" i="2"/>
  <c r="AP9614" i="2"/>
  <c r="AR9614" i="2" s="1"/>
  <c r="AH9602" i="2"/>
  <c r="AP9602" i="2"/>
  <c r="AR9602" i="2" s="1"/>
  <c r="AH9590" i="2"/>
  <c r="AP9590" i="2"/>
  <c r="AR9590" i="2" s="1"/>
  <c r="AH9578" i="2"/>
  <c r="AP9578" i="2"/>
  <c r="AR9578" i="2" s="1"/>
  <c r="AH9566" i="2"/>
  <c r="AP9566" i="2"/>
  <c r="AR9566" i="2" s="1"/>
  <c r="AH9554" i="2"/>
  <c r="AP9554" i="2"/>
  <c r="AR9554" i="2" s="1"/>
  <c r="AH9542" i="2"/>
  <c r="AP9542" i="2"/>
  <c r="AR9542" i="2" s="1"/>
  <c r="AH9530" i="2"/>
  <c r="AP9530" i="2"/>
  <c r="AR9530" i="2" s="1"/>
  <c r="AH9518" i="2"/>
  <c r="AP9518" i="2"/>
  <c r="AR9518" i="2" s="1"/>
  <c r="AH9506" i="2"/>
  <c r="AP9506" i="2"/>
  <c r="AR9506" i="2" s="1"/>
  <c r="AH9494" i="2"/>
  <c r="AP9494" i="2"/>
  <c r="AR9494" i="2" s="1"/>
  <c r="AH9482" i="2"/>
  <c r="AP9482" i="2"/>
  <c r="AR9482" i="2" s="1"/>
  <c r="AH9470" i="2"/>
  <c r="AP9470" i="2"/>
  <c r="AR9470" i="2" s="1"/>
  <c r="AH9458" i="2"/>
  <c r="AP9458" i="2"/>
  <c r="AR9458" i="2" s="1"/>
  <c r="AH9446" i="2"/>
  <c r="AP9446" i="2"/>
  <c r="AR9446" i="2" s="1"/>
  <c r="AH9434" i="2"/>
  <c r="AP9434" i="2"/>
  <c r="AR9434" i="2" s="1"/>
  <c r="AH9422" i="2"/>
  <c r="AP9422" i="2"/>
  <c r="AR9422" i="2" s="1"/>
  <c r="AH9410" i="2"/>
  <c r="AP9410" i="2"/>
  <c r="AR9410" i="2" s="1"/>
  <c r="AH9398" i="2"/>
  <c r="AP9398" i="2"/>
  <c r="AR9398" i="2" s="1"/>
  <c r="AH9386" i="2"/>
  <c r="AP9386" i="2"/>
  <c r="AR9386" i="2" s="1"/>
  <c r="AH9374" i="2"/>
  <c r="AP9374" i="2"/>
  <c r="AR9374" i="2" s="1"/>
  <c r="AH9362" i="2"/>
  <c r="AP9362" i="2"/>
  <c r="AR9362" i="2" s="1"/>
  <c r="AH9350" i="2"/>
  <c r="AP9350" i="2"/>
  <c r="AR9350" i="2" s="1"/>
  <c r="AH9338" i="2"/>
  <c r="AP9338" i="2"/>
  <c r="AR9338" i="2" s="1"/>
  <c r="AH9326" i="2"/>
  <c r="AP9326" i="2"/>
  <c r="AR9326" i="2" s="1"/>
  <c r="AH9314" i="2"/>
  <c r="AP9314" i="2"/>
  <c r="AR9314" i="2" s="1"/>
  <c r="AH9302" i="2"/>
  <c r="AP9302" i="2"/>
  <c r="AR9302" i="2" s="1"/>
  <c r="AH9290" i="2"/>
  <c r="AP9290" i="2"/>
  <c r="AR9290" i="2" s="1"/>
  <c r="AH9278" i="2"/>
  <c r="AP9278" i="2"/>
  <c r="AR9278" i="2" s="1"/>
  <c r="AH9266" i="2"/>
  <c r="AP9266" i="2"/>
  <c r="AR9266" i="2" s="1"/>
  <c r="AH9254" i="2"/>
  <c r="AP9254" i="2"/>
  <c r="AR9254" i="2" s="1"/>
  <c r="AH9242" i="2"/>
  <c r="AP9242" i="2"/>
  <c r="AR9242" i="2" s="1"/>
  <c r="AH9230" i="2"/>
  <c r="AP9230" i="2"/>
  <c r="AR9230" i="2" s="1"/>
  <c r="AH9218" i="2"/>
  <c r="AP9218" i="2"/>
  <c r="AR9218" i="2" s="1"/>
  <c r="AH9206" i="2"/>
  <c r="AP9206" i="2"/>
  <c r="AR9206" i="2" s="1"/>
  <c r="AH9194" i="2"/>
  <c r="AP9194" i="2"/>
  <c r="AR9194" i="2" s="1"/>
  <c r="AH9182" i="2"/>
  <c r="AP9182" i="2"/>
  <c r="AR9182" i="2" s="1"/>
  <c r="AH9170" i="2"/>
  <c r="AP9170" i="2"/>
  <c r="AR9170" i="2" s="1"/>
  <c r="AH9158" i="2"/>
  <c r="AP9158" i="2"/>
  <c r="AR9158" i="2" s="1"/>
  <c r="AH9146" i="2"/>
  <c r="AP9146" i="2"/>
  <c r="AR9146" i="2" s="1"/>
  <c r="AH9134" i="2"/>
  <c r="AP9134" i="2"/>
  <c r="AR9134" i="2" s="1"/>
  <c r="AH9122" i="2"/>
  <c r="AP9122" i="2"/>
  <c r="AR9122" i="2" s="1"/>
  <c r="AH9110" i="2"/>
  <c r="AP9110" i="2"/>
  <c r="AR9110" i="2" s="1"/>
  <c r="AH9098" i="2"/>
  <c r="AP9098" i="2"/>
  <c r="AR9098" i="2" s="1"/>
  <c r="AH9086" i="2"/>
  <c r="AP9086" i="2"/>
  <c r="AR9086" i="2" s="1"/>
  <c r="AH9074" i="2"/>
  <c r="AP9074" i="2"/>
  <c r="AR9074" i="2" s="1"/>
  <c r="AH9062" i="2"/>
  <c r="AP9062" i="2"/>
  <c r="AR9062" i="2" s="1"/>
  <c r="AH9050" i="2"/>
  <c r="AP9050" i="2"/>
  <c r="AR9050" i="2" s="1"/>
  <c r="AH9038" i="2"/>
  <c r="AP9038" i="2"/>
  <c r="AR9038" i="2" s="1"/>
  <c r="AH9026" i="2"/>
  <c r="AP9026" i="2"/>
  <c r="AR9026" i="2" s="1"/>
  <c r="AH9014" i="2"/>
  <c r="AP9014" i="2"/>
  <c r="AR9014" i="2" s="1"/>
  <c r="AH9002" i="2"/>
  <c r="AP9002" i="2"/>
  <c r="AR9002" i="2" s="1"/>
  <c r="AH8990" i="2"/>
  <c r="AP8990" i="2"/>
  <c r="AR8990" i="2" s="1"/>
  <c r="AH8978" i="2"/>
  <c r="AP8978" i="2"/>
  <c r="AR8978" i="2" s="1"/>
  <c r="AH8966" i="2"/>
  <c r="AP8966" i="2"/>
  <c r="AR8966" i="2" s="1"/>
  <c r="AH8954" i="2"/>
  <c r="AP8954" i="2"/>
  <c r="AR8954" i="2" s="1"/>
  <c r="AH8942" i="2"/>
  <c r="AP8942" i="2"/>
  <c r="AR8942" i="2" s="1"/>
  <c r="AH8930" i="2"/>
  <c r="AP8930" i="2"/>
  <c r="AR8930" i="2" s="1"/>
  <c r="AH8918" i="2"/>
  <c r="AP8918" i="2"/>
  <c r="AR8918" i="2" s="1"/>
  <c r="AH8906" i="2"/>
  <c r="AP8906" i="2"/>
  <c r="AR8906" i="2" s="1"/>
  <c r="AH8894" i="2"/>
  <c r="AP8894" i="2"/>
  <c r="AR8894" i="2" s="1"/>
  <c r="AH8882" i="2"/>
  <c r="AP8882" i="2"/>
  <c r="AR8882" i="2" s="1"/>
  <c r="AH8870" i="2"/>
  <c r="AP8870" i="2"/>
  <c r="AR8870" i="2" s="1"/>
  <c r="AH8858" i="2"/>
  <c r="AP8858" i="2"/>
  <c r="AR8858" i="2" s="1"/>
  <c r="AH8846" i="2"/>
  <c r="AP8846" i="2"/>
  <c r="AR8846" i="2" s="1"/>
  <c r="AH8834" i="2"/>
  <c r="AP8834" i="2"/>
  <c r="AR8834" i="2" s="1"/>
  <c r="AH8822" i="2"/>
  <c r="AP8822" i="2"/>
  <c r="AR8822" i="2" s="1"/>
  <c r="AH8810" i="2"/>
  <c r="AP8810" i="2"/>
  <c r="AR8810" i="2" s="1"/>
  <c r="AH8798" i="2"/>
  <c r="AP8798" i="2"/>
  <c r="AR8798" i="2" s="1"/>
  <c r="AH8786" i="2"/>
  <c r="AP8786" i="2"/>
  <c r="AR8786" i="2" s="1"/>
  <c r="AH8774" i="2"/>
  <c r="AP8774" i="2"/>
  <c r="AR8774" i="2" s="1"/>
  <c r="AH8762" i="2"/>
  <c r="AP8762" i="2"/>
  <c r="AR8762" i="2" s="1"/>
  <c r="AH8750" i="2"/>
  <c r="AP8750" i="2"/>
  <c r="AR8750" i="2" s="1"/>
  <c r="AH8738" i="2"/>
  <c r="AP8738" i="2"/>
  <c r="AR8738" i="2" s="1"/>
  <c r="AH8726" i="2"/>
  <c r="AP8726" i="2"/>
  <c r="AR8726" i="2" s="1"/>
  <c r="AH8714" i="2"/>
  <c r="AP8714" i="2"/>
  <c r="AR8714" i="2" s="1"/>
  <c r="AH8702" i="2"/>
  <c r="AP8702" i="2"/>
  <c r="AR8702" i="2" s="1"/>
  <c r="AH8690" i="2"/>
  <c r="AP8690" i="2"/>
  <c r="AR8690" i="2" s="1"/>
  <c r="AH8678" i="2"/>
  <c r="AP8678" i="2"/>
  <c r="AR8678" i="2" s="1"/>
  <c r="AH8666" i="2"/>
  <c r="AP8666" i="2"/>
  <c r="AR8666" i="2" s="1"/>
  <c r="AH8654" i="2"/>
  <c r="AP8654" i="2"/>
  <c r="AR8654" i="2" s="1"/>
  <c r="AH8642" i="2"/>
  <c r="AP8642" i="2"/>
  <c r="AR8642" i="2" s="1"/>
  <c r="AH8630" i="2"/>
  <c r="AP8630" i="2"/>
  <c r="AR8630" i="2" s="1"/>
  <c r="AH8618" i="2"/>
  <c r="AP8618" i="2"/>
  <c r="AR8618" i="2" s="1"/>
  <c r="AH8606" i="2"/>
  <c r="AP8606" i="2"/>
  <c r="AR8606" i="2" s="1"/>
  <c r="AH8594" i="2"/>
  <c r="AP8594" i="2"/>
  <c r="AR8594" i="2" s="1"/>
  <c r="AH8582" i="2"/>
  <c r="AP8582" i="2"/>
  <c r="AR8582" i="2" s="1"/>
  <c r="AH8570" i="2"/>
  <c r="AP8570" i="2"/>
  <c r="AR8570" i="2" s="1"/>
  <c r="AH8558" i="2"/>
  <c r="AP8558" i="2"/>
  <c r="AR8558" i="2" s="1"/>
  <c r="AH8546" i="2"/>
  <c r="AP8546" i="2"/>
  <c r="AR8546" i="2" s="1"/>
  <c r="AH8534" i="2"/>
  <c r="AP8534" i="2"/>
  <c r="AR8534" i="2" s="1"/>
  <c r="AH8522" i="2"/>
  <c r="AP8522" i="2"/>
  <c r="AR8522" i="2" s="1"/>
  <c r="AH8510" i="2"/>
  <c r="AP8510" i="2"/>
  <c r="AR8510" i="2" s="1"/>
  <c r="AH8498" i="2"/>
  <c r="AP8498" i="2"/>
  <c r="AR8498" i="2" s="1"/>
  <c r="AH8486" i="2"/>
  <c r="AP8486" i="2"/>
  <c r="AR8486" i="2" s="1"/>
  <c r="AH8474" i="2"/>
  <c r="AP8474" i="2"/>
  <c r="AR8474" i="2" s="1"/>
  <c r="AH8462" i="2"/>
  <c r="AP8462" i="2"/>
  <c r="AR8462" i="2" s="1"/>
  <c r="AH8450" i="2"/>
  <c r="AP8450" i="2"/>
  <c r="AR8450" i="2" s="1"/>
  <c r="AH8438" i="2"/>
  <c r="AP8438" i="2"/>
  <c r="AR8438" i="2" s="1"/>
  <c r="AH8426" i="2"/>
  <c r="AP8426" i="2"/>
  <c r="AR8426" i="2" s="1"/>
  <c r="AH8414" i="2"/>
  <c r="AP8414" i="2"/>
  <c r="AR8414" i="2" s="1"/>
  <c r="AH8402" i="2"/>
  <c r="AP8402" i="2"/>
  <c r="AR8402" i="2" s="1"/>
  <c r="AH8390" i="2"/>
  <c r="AP8390" i="2"/>
  <c r="AR8390" i="2" s="1"/>
  <c r="AH8378" i="2"/>
  <c r="AP8378" i="2"/>
  <c r="AR8378" i="2" s="1"/>
  <c r="AH8366" i="2"/>
  <c r="AP8366" i="2"/>
  <c r="AR8366" i="2" s="1"/>
  <c r="AH8354" i="2"/>
  <c r="AP8354" i="2"/>
  <c r="AR8354" i="2" s="1"/>
  <c r="AH8342" i="2"/>
  <c r="AP8342" i="2"/>
  <c r="AR8342" i="2" s="1"/>
  <c r="AH8330" i="2"/>
  <c r="AP8330" i="2"/>
  <c r="AR8330" i="2" s="1"/>
  <c r="AH8318" i="2"/>
  <c r="AP8318" i="2"/>
  <c r="AR8318" i="2" s="1"/>
  <c r="AH8306" i="2"/>
  <c r="AP8306" i="2"/>
  <c r="AR8306" i="2" s="1"/>
  <c r="AH8294" i="2"/>
  <c r="AP8294" i="2"/>
  <c r="AR8294" i="2" s="1"/>
  <c r="AH8282" i="2"/>
  <c r="AP8282" i="2"/>
  <c r="AR8282" i="2" s="1"/>
  <c r="AH8270" i="2"/>
  <c r="AP8270" i="2"/>
  <c r="AR8270" i="2" s="1"/>
  <c r="AH8258" i="2"/>
  <c r="AP8258" i="2"/>
  <c r="AR8258" i="2" s="1"/>
  <c r="AH8246" i="2"/>
  <c r="AP8246" i="2"/>
  <c r="AR8246" i="2" s="1"/>
  <c r="AH8234" i="2"/>
  <c r="AP8234" i="2"/>
  <c r="AR8234" i="2" s="1"/>
  <c r="AH8222" i="2"/>
  <c r="AP8222" i="2"/>
  <c r="AR8222" i="2" s="1"/>
  <c r="AH8210" i="2"/>
  <c r="AP8210" i="2"/>
  <c r="AR8210" i="2" s="1"/>
  <c r="AH8198" i="2"/>
  <c r="AP8198" i="2"/>
  <c r="AR8198" i="2" s="1"/>
  <c r="AH8186" i="2"/>
  <c r="AP8186" i="2"/>
  <c r="AR8186" i="2" s="1"/>
  <c r="AH8174" i="2"/>
  <c r="AP8174" i="2"/>
  <c r="AR8174" i="2" s="1"/>
  <c r="AH8162" i="2"/>
  <c r="AP8162" i="2"/>
  <c r="AR8162" i="2" s="1"/>
  <c r="AH8150" i="2"/>
  <c r="AP8150" i="2"/>
  <c r="AR8150" i="2" s="1"/>
  <c r="AH8138" i="2"/>
  <c r="AP8138" i="2"/>
  <c r="AR8138" i="2" s="1"/>
  <c r="AH8126" i="2"/>
  <c r="AP8126" i="2"/>
  <c r="AR8126" i="2" s="1"/>
  <c r="AH8114" i="2"/>
  <c r="AP8114" i="2"/>
  <c r="AR8114" i="2" s="1"/>
  <c r="AH8102" i="2"/>
  <c r="AP8102" i="2"/>
  <c r="AR8102" i="2" s="1"/>
  <c r="AH8090" i="2"/>
  <c r="AP8090" i="2"/>
  <c r="AR8090" i="2" s="1"/>
  <c r="AH8078" i="2"/>
  <c r="AP8078" i="2"/>
  <c r="AR8078" i="2" s="1"/>
  <c r="AH8066" i="2"/>
  <c r="AP8066" i="2"/>
  <c r="AR8066" i="2" s="1"/>
  <c r="AH8054" i="2"/>
  <c r="AP8054" i="2"/>
  <c r="AR8054" i="2" s="1"/>
  <c r="AH8042" i="2"/>
  <c r="AP8042" i="2"/>
  <c r="AR8042" i="2" s="1"/>
  <c r="AH8030" i="2"/>
  <c r="AP8030" i="2"/>
  <c r="AR8030" i="2" s="1"/>
  <c r="AH8018" i="2"/>
  <c r="AP8018" i="2"/>
  <c r="AR8018" i="2" s="1"/>
  <c r="AH8006" i="2"/>
  <c r="AP8006" i="2"/>
  <c r="AR8006" i="2" s="1"/>
  <c r="AH7994" i="2"/>
  <c r="AP7994" i="2"/>
  <c r="AR7994" i="2" s="1"/>
  <c r="AH7982" i="2"/>
  <c r="AP7982" i="2"/>
  <c r="AR7982" i="2" s="1"/>
  <c r="AH7970" i="2"/>
  <c r="AP7970" i="2"/>
  <c r="AR7970" i="2" s="1"/>
  <c r="AH7958" i="2"/>
  <c r="AP7958" i="2"/>
  <c r="AR7958" i="2" s="1"/>
  <c r="AH7946" i="2"/>
  <c r="AP7946" i="2"/>
  <c r="AR7946" i="2" s="1"/>
  <c r="AH7934" i="2"/>
  <c r="AP7934" i="2"/>
  <c r="AR7934" i="2" s="1"/>
  <c r="AH7922" i="2"/>
  <c r="AP7922" i="2"/>
  <c r="AR7922" i="2" s="1"/>
  <c r="AH7910" i="2"/>
  <c r="AP7910" i="2"/>
  <c r="AR7910" i="2" s="1"/>
  <c r="AH7898" i="2"/>
  <c r="AP7898" i="2"/>
  <c r="AR7898" i="2" s="1"/>
  <c r="AH7886" i="2"/>
  <c r="AP7886" i="2"/>
  <c r="AR7886" i="2" s="1"/>
  <c r="AH7874" i="2"/>
  <c r="AP7874" i="2"/>
  <c r="AR7874" i="2" s="1"/>
  <c r="AH7862" i="2"/>
  <c r="AP7862" i="2"/>
  <c r="AR7862" i="2" s="1"/>
  <c r="AH7850" i="2"/>
  <c r="AP7850" i="2"/>
  <c r="AR7850" i="2" s="1"/>
  <c r="AH7838" i="2"/>
  <c r="AP7838" i="2"/>
  <c r="AR7838" i="2" s="1"/>
  <c r="AH7826" i="2"/>
  <c r="AP7826" i="2"/>
  <c r="AR7826" i="2" s="1"/>
  <c r="AH7814" i="2"/>
  <c r="AP7814" i="2"/>
  <c r="AR7814" i="2" s="1"/>
  <c r="AH7802" i="2"/>
  <c r="AP7802" i="2"/>
  <c r="AR7802" i="2" s="1"/>
  <c r="AH7790" i="2"/>
  <c r="AP7790" i="2"/>
  <c r="AR7790" i="2" s="1"/>
  <c r="AH7778" i="2"/>
  <c r="AP7778" i="2"/>
  <c r="AR7778" i="2" s="1"/>
  <c r="AH7766" i="2"/>
  <c r="AP7766" i="2"/>
  <c r="AR7766" i="2" s="1"/>
  <c r="AH7754" i="2"/>
  <c r="AP7754" i="2"/>
  <c r="AR7754" i="2" s="1"/>
  <c r="AH7742" i="2"/>
  <c r="AP7742" i="2"/>
  <c r="AR7742" i="2" s="1"/>
  <c r="AH7730" i="2"/>
  <c r="AP7730" i="2"/>
  <c r="AR7730" i="2" s="1"/>
  <c r="AH7718" i="2"/>
  <c r="AP7718" i="2"/>
  <c r="AR7718" i="2" s="1"/>
  <c r="AH7706" i="2"/>
  <c r="AP7706" i="2"/>
  <c r="AR7706" i="2" s="1"/>
  <c r="AH7694" i="2"/>
  <c r="AP7694" i="2"/>
  <c r="AR7694" i="2" s="1"/>
  <c r="AH7682" i="2"/>
  <c r="AP7682" i="2"/>
  <c r="AR7682" i="2" s="1"/>
  <c r="AH7670" i="2"/>
  <c r="AP7670" i="2"/>
  <c r="AR7670" i="2" s="1"/>
  <c r="AH7658" i="2"/>
  <c r="AP7658" i="2"/>
  <c r="AR7658" i="2" s="1"/>
  <c r="AH7646" i="2"/>
  <c r="AP7646" i="2"/>
  <c r="AR7646" i="2" s="1"/>
  <c r="AH7634" i="2"/>
  <c r="AP7634" i="2"/>
  <c r="AR7634" i="2" s="1"/>
  <c r="AH7622" i="2"/>
  <c r="AP7622" i="2"/>
  <c r="AR7622" i="2" s="1"/>
  <c r="AH7610" i="2"/>
  <c r="AP7610" i="2"/>
  <c r="AR7610" i="2" s="1"/>
  <c r="AH7598" i="2"/>
  <c r="AP7598" i="2"/>
  <c r="AR7598" i="2" s="1"/>
  <c r="AH7586" i="2"/>
  <c r="AP7586" i="2"/>
  <c r="AR7586" i="2" s="1"/>
  <c r="AH7574" i="2"/>
  <c r="AP7574" i="2"/>
  <c r="AR7574" i="2" s="1"/>
  <c r="AH7562" i="2"/>
  <c r="AP7562" i="2"/>
  <c r="AR7562" i="2" s="1"/>
  <c r="AH7550" i="2"/>
  <c r="AP7550" i="2"/>
  <c r="AR7550" i="2" s="1"/>
  <c r="AH7538" i="2"/>
  <c r="AP7538" i="2"/>
  <c r="AR7538" i="2" s="1"/>
  <c r="AH7526" i="2"/>
  <c r="AP7526" i="2"/>
  <c r="AR7526" i="2" s="1"/>
  <c r="AH7514" i="2"/>
  <c r="AP7514" i="2"/>
  <c r="AR7514" i="2" s="1"/>
  <c r="AH7502" i="2"/>
  <c r="AP7502" i="2"/>
  <c r="AR7502" i="2" s="1"/>
  <c r="AH7490" i="2"/>
  <c r="AP7490" i="2"/>
  <c r="AR7490" i="2" s="1"/>
  <c r="AH7478" i="2"/>
  <c r="AP7478" i="2"/>
  <c r="AR7478" i="2" s="1"/>
  <c r="AH7466" i="2"/>
  <c r="AP7466" i="2"/>
  <c r="AR7466" i="2" s="1"/>
  <c r="AH7454" i="2"/>
  <c r="AP7454" i="2"/>
  <c r="AR7454" i="2" s="1"/>
  <c r="AH7442" i="2"/>
  <c r="AP7442" i="2"/>
  <c r="AR7442" i="2" s="1"/>
  <c r="AH7430" i="2"/>
  <c r="AP7430" i="2"/>
  <c r="AR7430" i="2" s="1"/>
  <c r="AH7418" i="2"/>
  <c r="AP7418" i="2"/>
  <c r="AR7418" i="2" s="1"/>
  <c r="AH7406" i="2"/>
  <c r="AP7406" i="2"/>
  <c r="AR7406" i="2" s="1"/>
  <c r="AH7394" i="2"/>
  <c r="AP7394" i="2"/>
  <c r="AR7394" i="2" s="1"/>
  <c r="AH7382" i="2"/>
  <c r="AP7382" i="2"/>
  <c r="AR7382" i="2" s="1"/>
  <c r="AH7370" i="2"/>
  <c r="AP7370" i="2"/>
  <c r="AR7370" i="2" s="1"/>
  <c r="AH7358" i="2"/>
  <c r="AP7358" i="2"/>
  <c r="AR7358" i="2" s="1"/>
  <c r="AH7346" i="2"/>
  <c r="AP7346" i="2"/>
  <c r="AR7346" i="2" s="1"/>
  <c r="AH7334" i="2"/>
  <c r="AP7334" i="2"/>
  <c r="AR7334" i="2" s="1"/>
  <c r="AH7322" i="2"/>
  <c r="AP7322" i="2"/>
  <c r="AR7322" i="2" s="1"/>
  <c r="AH7310" i="2"/>
  <c r="AP7310" i="2"/>
  <c r="AR7310" i="2" s="1"/>
  <c r="AH7298" i="2"/>
  <c r="AP7298" i="2"/>
  <c r="AR7298" i="2" s="1"/>
  <c r="AH7286" i="2"/>
  <c r="AP7286" i="2"/>
  <c r="AR7286" i="2" s="1"/>
  <c r="AH7274" i="2"/>
  <c r="AP7274" i="2"/>
  <c r="AR7274" i="2" s="1"/>
  <c r="AH7262" i="2"/>
  <c r="AP7262" i="2"/>
  <c r="AR7262" i="2" s="1"/>
  <c r="AH7250" i="2"/>
  <c r="AP7250" i="2"/>
  <c r="AR7250" i="2" s="1"/>
  <c r="AH7238" i="2"/>
  <c r="AP7238" i="2"/>
  <c r="AR7238" i="2" s="1"/>
  <c r="AH7226" i="2"/>
  <c r="AP7226" i="2"/>
  <c r="AR7226" i="2" s="1"/>
  <c r="AH7214" i="2"/>
  <c r="AP7214" i="2"/>
  <c r="AR7214" i="2" s="1"/>
  <c r="AH7202" i="2"/>
  <c r="AP7202" i="2"/>
  <c r="AR7202" i="2" s="1"/>
  <c r="AH7190" i="2"/>
  <c r="AP7190" i="2"/>
  <c r="AR7190" i="2" s="1"/>
  <c r="AH7178" i="2"/>
  <c r="AP7178" i="2"/>
  <c r="AR7178" i="2" s="1"/>
  <c r="AH7166" i="2"/>
  <c r="AP7166" i="2"/>
  <c r="AR7166" i="2" s="1"/>
  <c r="AH7154" i="2"/>
  <c r="AP7154" i="2"/>
  <c r="AR7154" i="2" s="1"/>
  <c r="AH7142" i="2"/>
  <c r="AP7142" i="2"/>
  <c r="AR7142" i="2" s="1"/>
  <c r="AH7130" i="2"/>
  <c r="AP7130" i="2"/>
  <c r="AR7130" i="2" s="1"/>
  <c r="AH7118" i="2"/>
  <c r="AP7118" i="2"/>
  <c r="AR7118" i="2" s="1"/>
  <c r="AH7106" i="2"/>
  <c r="AP7106" i="2"/>
  <c r="AR7106" i="2" s="1"/>
  <c r="AH7094" i="2"/>
  <c r="AP7094" i="2"/>
  <c r="AR7094" i="2" s="1"/>
  <c r="AH7082" i="2"/>
  <c r="AP7082" i="2"/>
  <c r="AR7082" i="2" s="1"/>
  <c r="AH7070" i="2"/>
  <c r="AP7070" i="2"/>
  <c r="AR7070" i="2" s="1"/>
  <c r="AH7058" i="2"/>
  <c r="AP7058" i="2"/>
  <c r="AR7058" i="2" s="1"/>
  <c r="AH7046" i="2"/>
  <c r="AP7046" i="2"/>
  <c r="AR7046" i="2" s="1"/>
  <c r="AH7034" i="2"/>
  <c r="AP7034" i="2"/>
  <c r="AR7034" i="2" s="1"/>
  <c r="AH7022" i="2"/>
  <c r="AP7022" i="2"/>
  <c r="AR7022" i="2" s="1"/>
  <c r="AH7010" i="2"/>
  <c r="AP7010" i="2"/>
  <c r="AR7010" i="2" s="1"/>
  <c r="AH6998" i="2"/>
  <c r="AP6998" i="2"/>
  <c r="AR6998" i="2" s="1"/>
  <c r="AH6986" i="2"/>
  <c r="AP6986" i="2"/>
  <c r="AR6986" i="2" s="1"/>
  <c r="AH6974" i="2"/>
  <c r="AP6974" i="2"/>
  <c r="AR6974" i="2" s="1"/>
  <c r="AH6962" i="2"/>
  <c r="AP6962" i="2"/>
  <c r="AR6962" i="2" s="1"/>
  <c r="AH6950" i="2"/>
  <c r="AP6950" i="2"/>
  <c r="AR6950" i="2" s="1"/>
  <c r="AH6938" i="2"/>
  <c r="AP6938" i="2"/>
  <c r="AR6938" i="2" s="1"/>
  <c r="AH6926" i="2"/>
  <c r="AP6926" i="2"/>
  <c r="AR6926" i="2" s="1"/>
  <c r="AH6914" i="2"/>
  <c r="AP6914" i="2"/>
  <c r="AR6914" i="2" s="1"/>
  <c r="AH6902" i="2"/>
  <c r="AP6902" i="2"/>
  <c r="AR6902" i="2" s="1"/>
  <c r="AH6890" i="2"/>
  <c r="AP6890" i="2"/>
  <c r="AR6890" i="2" s="1"/>
  <c r="AH6878" i="2"/>
  <c r="AP6878" i="2"/>
  <c r="AR6878" i="2" s="1"/>
  <c r="AH6866" i="2"/>
  <c r="AP6866" i="2"/>
  <c r="AR6866" i="2" s="1"/>
  <c r="AH6854" i="2"/>
  <c r="AP6854" i="2"/>
  <c r="AR6854" i="2" s="1"/>
  <c r="AH6842" i="2"/>
  <c r="AP6842" i="2"/>
  <c r="AR6842" i="2" s="1"/>
  <c r="AH6830" i="2"/>
  <c r="AP6830" i="2"/>
  <c r="AR6830" i="2" s="1"/>
  <c r="AH6818" i="2"/>
  <c r="AP6818" i="2"/>
  <c r="AR6818" i="2" s="1"/>
  <c r="AH6806" i="2"/>
  <c r="AP6806" i="2"/>
  <c r="AR6806" i="2" s="1"/>
  <c r="AH6794" i="2"/>
  <c r="AP6794" i="2"/>
  <c r="AR6794" i="2" s="1"/>
  <c r="AH6782" i="2"/>
  <c r="AP6782" i="2"/>
  <c r="AR6782" i="2" s="1"/>
  <c r="AH6770" i="2"/>
  <c r="AP6770" i="2"/>
  <c r="AR6770" i="2" s="1"/>
  <c r="AH6758" i="2"/>
  <c r="AP6758" i="2"/>
  <c r="AR6758" i="2" s="1"/>
  <c r="AH6746" i="2"/>
  <c r="AP6746" i="2"/>
  <c r="AR6746" i="2" s="1"/>
  <c r="AH6734" i="2"/>
  <c r="AP6734" i="2"/>
  <c r="AR6734" i="2" s="1"/>
  <c r="AH6722" i="2"/>
  <c r="AP6722" i="2"/>
  <c r="AR6722" i="2" s="1"/>
  <c r="AH6710" i="2"/>
  <c r="AP6710" i="2"/>
  <c r="AR6710" i="2" s="1"/>
  <c r="AH6698" i="2"/>
  <c r="AP6698" i="2"/>
  <c r="AR6698" i="2" s="1"/>
  <c r="AH6686" i="2"/>
  <c r="AP6686" i="2"/>
  <c r="AR6686" i="2" s="1"/>
  <c r="AH6674" i="2"/>
  <c r="AP6674" i="2"/>
  <c r="AR6674" i="2" s="1"/>
  <c r="AH6662" i="2"/>
  <c r="AP6662" i="2"/>
  <c r="AR6662" i="2" s="1"/>
  <c r="AH6650" i="2"/>
  <c r="AP6650" i="2"/>
  <c r="AR6650" i="2" s="1"/>
  <c r="AH6638" i="2"/>
  <c r="AP6638" i="2"/>
  <c r="AR6638" i="2" s="1"/>
  <c r="AH6626" i="2"/>
  <c r="AP6626" i="2"/>
  <c r="AR6626" i="2" s="1"/>
  <c r="AH6614" i="2"/>
  <c r="AP6614" i="2"/>
  <c r="AR6614" i="2" s="1"/>
  <c r="AH6602" i="2"/>
  <c r="AP6602" i="2"/>
  <c r="AR6602" i="2" s="1"/>
  <c r="AH6590" i="2"/>
  <c r="AP6590" i="2"/>
  <c r="AR6590" i="2" s="1"/>
  <c r="AH6578" i="2"/>
  <c r="AP6578" i="2"/>
  <c r="AR6578" i="2" s="1"/>
  <c r="AH6566" i="2"/>
  <c r="AP6566" i="2"/>
  <c r="AR6566" i="2" s="1"/>
  <c r="AH6554" i="2"/>
  <c r="AP6554" i="2"/>
  <c r="AR6554" i="2" s="1"/>
  <c r="AH6542" i="2"/>
  <c r="AP6542" i="2"/>
  <c r="AR6542" i="2" s="1"/>
  <c r="AH6530" i="2"/>
  <c r="AP6530" i="2"/>
  <c r="AR6530" i="2" s="1"/>
  <c r="AH6518" i="2"/>
  <c r="AP6518" i="2"/>
  <c r="AR6518" i="2" s="1"/>
  <c r="AH6506" i="2"/>
  <c r="AP6506" i="2"/>
  <c r="AR6506" i="2" s="1"/>
  <c r="AH6494" i="2"/>
  <c r="AP6494" i="2"/>
  <c r="AR6494" i="2" s="1"/>
  <c r="AH6482" i="2"/>
  <c r="AP6482" i="2"/>
  <c r="AR6482" i="2" s="1"/>
  <c r="AH6470" i="2"/>
  <c r="AP6470" i="2"/>
  <c r="AR6470" i="2" s="1"/>
  <c r="AH6458" i="2"/>
  <c r="AP6458" i="2"/>
  <c r="AR6458" i="2" s="1"/>
  <c r="AH6446" i="2"/>
  <c r="AP6446" i="2"/>
  <c r="AR6446" i="2" s="1"/>
  <c r="AH6434" i="2"/>
  <c r="AP6434" i="2"/>
  <c r="AR6434" i="2" s="1"/>
  <c r="AH6422" i="2"/>
  <c r="AP6422" i="2"/>
  <c r="AR6422" i="2" s="1"/>
  <c r="AH6410" i="2"/>
  <c r="AP6410" i="2"/>
  <c r="AR6410" i="2" s="1"/>
  <c r="AH6398" i="2"/>
  <c r="AP6398" i="2"/>
  <c r="AR6398" i="2" s="1"/>
  <c r="AH6386" i="2"/>
  <c r="AP6386" i="2"/>
  <c r="AR6386" i="2" s="1"/>
  <c r="AH6374" i="2"/>
  <c r="AP6374" i="2"/>
  <c r="AR6374" i="2" s="1"/>
  <c r="AH6362" i="2"/>
  <c r="AP6362" i="2"/>
  <c r="AR6362" i="2" s="1"/>
  <c r="AH6350" i="2"/>
  <c r="AP6350" i="2"/>
  <c r="AR6350" i="2" s="1"/>
  <c r="AH6338" i="2"/>
  <c r="AP6338" i="2"/>
  <c r="AR6338" i="2" s="1"/>
  <c r="AH6326" i="2"/>
  <c r="AP6326" i="2"/>
  <c r="AR6326" i="2" s="1"/>
  <c r="AH6314" i="2"/>
  <c r="AP6314" i="2"/>
  <c r="AR6314" i="2" s="1"/>
  <c r="AH6302" i="2"/>
  <c r="AP6302" i="2"/>
  <c r="AR6302" i="2" s="1"/>
  <c r="AH6290" i="2"/>
  <c r="AP6290" i="2"/>
  <c r="AR6290" i="2" s="1"/>
  <c r="AH6278" i="2"/>
  <c r="AP6278" i="2"/>
  <c r="AR6278" i="2" s="1"/>
  <c r="AH6266" i="2"/>
  <c r="AP6266" i="2"/>
  <c r="AR6266" i="2" s="1"/>
  <c r="AH6254" i="2"/>
  <c r="AP6254" i="2"/>
  <c r="AR6254" i="2" s="1"/>
  <c r="AH6242" i="2"/>
  <c r="AP6242" i="2"/>
  <c r="AR6242" i="2" s="1"/>
  <c r="AH6230" i="2"/>
  <c r="AP6230" i="2"/>
  <c r="AR6230" i="2" s="1"/>
  <c r="AH6218" i="2"/>
  <c r="AP6218" i="2"/>
  <c r="AR6218" i="2" s="1"/>
  <c r="AH6206" i="2"/>
  <c r="AP6206" i="2"/>
  <c r="AR6206" i="2" s="1"/>
  <c r="AH6194" i="2"/>
  <c r="AP6194" i="2"/>
  <c r="AR6194" i="2" s="1"/>
  <c r="AH6182" i="2"/>
  <c r="AP6182" i="2"/>
  <c r="AR6182" i="2" s="1"/>
  <c r="AH6170" i="2"/>
  <c r="AP6170" i="2"/>
  <c r="AR6170" i="2" s="1"/>
  <c r="AH6158" i="2"/>
  <c r="AP6158" i="2"/>
  <c r="AR6158" i="2" s="1"/>
  <c r="AH6146" i="2"/>
  <c r="AP6146" i="2"/>
  <c r="AR6146" i="2" s="1"/>
  <c r="AH6134" i="2"/>
  <c r="AP6134" i="2"/>
  <c r="AR6134" i="2" s="1"/>
  <c r="AH6122" i="2"/>
  <c r="AP6122" i="2"/>
  <c r="AR6122" i="2" s="1"/>
  <c r="AH6110" i="2"/>
  <c r="AP6110" i="2"/>
  <c r="AR6110" i="2" s="1"/>
  <c r="AH6098" i="2"/>
  <c r="AP6098" i="2"/>
  <c r="AR6098" i="2" s="1"/>
  <c r="AH6086" i="2"/>
  <c r="AP6086" i="2"/>
  <c r="AR6086" i="2" s="1"/>
  <c r="AH6074" i="2"/>
  <c r="AP6074" i="2"/>
  <c r="AR6074" i="2" s="1"/>
  <c r="AH6062" i="2"/>
  <c r="AP6062" i="2"/>
  <c r="AR6062" i="2" s="1"/>
  <c r="AH6050" i="2"/>
  <c r="AP6050" i="2"/>
  <c r="AR6050" i="2" s="1"/>
  <c r="AH6038" i="2"/>
  <c r="AP6038" i="2"/>
  <c r="AR6038" i="2" s="1"/>
  <c r="AH6026" i="2"/>
  <c r="AP6026" i="2"/>
  <c r="AR6026" i="2" s="1"/>
  <c r="AH6014" i="2"/>
  <c r="AP6014" i="2"/>
  <c r="AR6014" i="2" s="1"/>
  <c r="AH6002" i="2"/>
  <c r="AP6002" i="2"/>
  <c r="AR6002" i="2" s="1"/>
  <c r="AH5990" i="2"/>
  <c r="AP5990" i="2"/>
  <c r="AR5990" i="2" s="1"/>
  <c r="AH5978" i="2"/>
  <c r="AP5978" i="2"/>
  <c r="AR5978" i="2" s="1"/>
  <c r="AH5966" i="2"/>
  <c r="AP5966" i="2"/>
  <c r="AR5966" i="2" s="1"/>
  <c r="AH5954" i="2"/>
  <c r="AP5954" i="2"/>
  <c r="AR5954" i="2" s="1"/>
  <c r="AH5942" i="2"/>
  <c r="AP5942" i="2"/>
  <c r="AR5942" i="2" s="1"/>
  <c r="AH5930" i="2"/>
  <c r="AP5930" i="2"/>
  <c r="AR5930" i="2" s="1"/>
  <c r="AH5918" i="2"/>
  <c r="AP5918" i="2"/>
  <c r="AR5918" i="2" s="1"/>
  <c r="AH5906" i="2"/>
  <c r="AP5906" i="2"/>
  <c r="AR5906" i="2" s="1"/>
  <c r="AH5894" i="2"/>
  <c r="AP5894" i="2"/>
  <c r="AR5894" i="2" s="1"/>
  <c r="AH5882" i="2"/>
  <c r="AP5882" i="2"/>
  <c r="AR5882" i="2" s="1"/>
  <c r="AH5870" i="2"/>
  <c r="AP5870" i="2"/>
  <c r="AR5870" i="2" s="1"/>
  <c r="AH5858" i="2"/>
  <c r="AP5858" i="2"/>
  <c r="AR5858" i="2" s="1"/>
  <c r="AH5846" i="2"/>
  <c r="AP5846" i="2"/>
  <c r="AR5846" i="2" s="1"/>
  <c r="AH5834" i="2"/>
  <c r="AP5834" i="2"/>
  <c r="AR5834" i="2" s="1"/>
  <c r="AH5822" i="2"/>
  <c r="AP5822" i="2"/>
  <c r="AR5822" i="2" s="1"/>
  <c r="AH5810" i="2"/>
  <c r="AP5810" i="2"/>
  <c r="AR5810" i="2" s="1"/>
  <c r="AH5798" i="2"/>
  <c r="AP5798" i="2"/>
  <c r="AR5798" i="2" s="1"/>
  <c r="AH5786" i="2"/>
  <c r="AP5786" i="2"/>
  <c r="AR5786" i="2" s="1"/>
  <c r="AH5774" i="2"/>
  <c r="AP5774" i="2"/>
  <c r="AR5774" i="2" s="1"/>
  <c r="AH5762" i="2"/>
  <c r="AP5762" i="2"/>
  <c r="AR5762" i="2" s="1"/>
  <c r="AH5750" i="2"/>
  <c r="AP5750" i="2"/>
  <c r="AR5750" i="2" s="1"/>
  <c r="AH5738" i="2"/>
  <c r="AP5738" i="2"/>
  <c r="AR5738" i="2" s="1"/>
  <c r="AH5726" i="2"/>
  <c r="AP5726" i="2"/>
  <c r="AR5726" i="2" s="1"/>
  <c r="AH5714" i="2"/>
  <c r="AP5714" i="2"/>
  <c r="AR5714" i="2" s="1"/>
  <c r="AH5702" i="2"/>
  <c r="AP5702" i="2"/>
  <c r="AR5702" i="2" s="1"/>
  <c r="AH5690" i="2"/>
  <c r="AP5690" i="2"/>
  <c r="AR5690" i="2" s="1"/>
  <c r="AH5678" i="2"/>
  <c r="AP5678" i="2"/>
  <c r="AR5678" i="2" s="1"/>
  <c r="AH5666" i="2"/>
  <c r="AP5666" i="2"/>
  <c r="AR5666" i="2" s="1"/>
  <c r="AH5654" i="2"/>
  <c r="AP5654" i="2"/>
  <c r="AR5654" i="2" s="1"/>
  <c r="AH5642" i="2"/>
  <c r="AP5642" i="2"/>
  <c r="AR5642" i="2" s="1"/>
  <c r="AH5630" i="2"/>
  <c r="AP5630" i="2"/>
  <c r="AR5630" i="2" s="1"/>
  <c r="AH5618" i="2"/>
  <c r="AP5618" i="2"/>
  <c r="AR5618" i="2" s="1"/>
  <c r="AH5606" i="2"/>
  <c r="AP5606" i="2"/>
  <c r="AR5606" i="2" s="1"/>
  <c r="AH5594" i="2"/>
  <c r="AP5594" i="2"/>
  <c r="AR5594" i="2" s="1"/>
  <c r="AH5582" i="2"/>
  <c r="AP5582" i="2"/>
  <c r="AR5582" i="2" s="1"/>
  <c r="AH5570" i="2"/>
  <c r="AP5570" i="2"/>
  <c r="AR5570" i="2" s="1"/>
  <c r="AH5558" i="2"/>
  <c r="AP5558" i="2"/>
  <c r="AR5558" i="2" s="1"/>
  <c r="AH5546" i="2"/>
  <c r="AP5546" i="2"/>
  <c r="AR5546" i="2" s="1"/>
  <c r="AH5534" i="2"/>
  <c r="AP5534" i="2"/>
  <c r="AR5534" i="2" s="1"/>
  <c r="AH5522" i="2"/>
  <c r="AP5522" i="2"/>
  <c r="AR5522" i="2" s="1"/>
  <c r="AH5510" i="2"/>
  <c r="AP5510" i="2"/>
  <c r="AR5510" i="2" s="1"/>
  <c r="AH5498" i="2"/>
  <c r="AP5498" i="2"/>
  <c r="AR5498" i="2" s="1"/>
  <c r="AH5486" i="2"/>
  <c r="AP5486" i="2"/>
  <c r="AR5486" i="2" s="1"/>
  <c r="AH5474" i="2"/>
  <c r="AP5474" i="2"/>
  <c r="AR5474" i="2" s="1"/>
  <c r="AH5462" i="2"/>
  <c r="AP5462" i="2"/>
  <c r="AR5462" i="2" s="1"/>
  <c r="AH5450" i="2"/>
  <c r="AP5450" i="2"/>
  <c r="AR5450" i="2" s="1"/>
  <c r="AH5438" i="2"/>
  <c r="AP5438" i="2"/>
  <c r="AR5438" i="2" s="1"/>
  <c r="AH5426" i="2"/>
  <c r="AP5426" i="2"/>
  <c r="AR5426" i="2" s="1"/>
  <c r="AH5414" i="2"/>
  <c r="AP5414" i="2"/>
  <c r="AR5414" i="2" s="1"/>
  <c r="AH5402" i="2"/>
  <c r="AP5402" i="2"/>
  <c r="AR5402" i="2" s="1"/>
  <c r="AH5390" i="2"/>
  <c r="AP5390" i="2"/>
  <c r="AR5390" i="2" s="1"/>
  <c r="AH5378" i="2"/>
  <c r="AP5378" i="2"/>
  <c r="AR5378" i="2" s="1"/>
  <c r="AH5366" i="2"/>
  <c r="AP5366" i="2"/>
  <c r="AR5366" i="2" s="1"/>
  <c r="AH5354" i="2"/>
  <c r="AP5354" i="2"/>
  <c r="AR5354" i="2" s="1"/>
  <c r="AH5342" i="2"/>
  <c r="AP5342" i="2"/>
  <c r="AR5342" i="2" s="1"/>
  <c r="AH5330" i="2"/>
  <c r="AP5330" i="2"/>
  <c r="AR5330" i="2" s="1"/>
  <c r="AH5318" i="2"/>
  <c r="AP5318" i="2"/>
  <c r="AR5318" i="2" s="1"/>
  <c r="AH5306" i="2"/>
  <c r="AP5306" i="2"/>
  <c r="AR5306" i="2" s="1"/>
  <c r="AH5294" i="2"/>
  <c r="AP5294" i="2"/>
  <c r="AR5294" i="2" s="1"/>
  <c r="AH5282" i="2"/>
  <c r="AP5282" i="2"/>
  <c r="AR5282" i="2" s="1"/>
  <c r="AH5270" i="2"/>
  <c r="AP5270" i="2"/>
  <c r="AR5270" i="2" s="1"/>
  <c r="AH5258" i="2"/>
  <c r="AP5258" i="2"/>
  <c r="AR5258" i="2" s="1"/>
  <c r="AH5246" i="2"/>
  <c r="AP5246" i="2"/>
  <c r="AR5246" i="2" s="1"/>
  <c r="AH5234" i="2"/>
  <c r="AP5234" i="2"/>
  <c r="AR5234" i="2" s="1"/>
  <c r="AH5222" i="2"/>
  <c r="AP5222" i="2"/>
  <c r="AR5222" i="2" s="1"/>
  <c r="AH5210" i="2"/>
  <c r="AP5210" i="2"/>
  <c r="AR5210" i="2" s="1"/>
  <c r="AH5198" i="2"/>
  <c r="AP5198" i="2"/>
  <c r="AR5198" i="2" s="1"/>
  <c r="AH5186" i="2"/>
  <c r="AP5186" i="2"/>
  <c r="AR5186" i="2" s="1"/>
  <c r="AH5174" i="2"/>
  <c r="AP5174" i="2"/>
  <c r="AR5174" i="2" s="1"/>
  <c r="AH5162" i="2"/>
  <c r="AP5162" i="2"/>
  <c r="AR5162" i="2" s="1"/>
  <c r="AH5150" i="2"/>
  <c r="AP5150" i="2"/>
  <c r="AR5150" i="2" s="1"/>
  <c r="AH5138" i="2"/>
  <c r="AP5138" i="2"/>
  <c r="AR5138" i="2" s="1"/>
  <c r="AH5126" i="2"/>
  <c r="AP5126" i="2"/>
  <c r="AR5126" i="2" s="1"/>
  <c r="AH5114" i="2"/>
  <c r="AP5114" i="2"/>
  <c r="AR5114" i="2" s="1"/>
  <c r="AH5102" i="2"/>
  <c r="AP5102" i="2"/>
  <c r="AR5102" i="2" s="1"/>
  <c r="AH5090" i="2"/>
  <c r="AP5090" i="2"/>
  <c r="AR5090" i="2" s="1"/>
  <c r="AH5078" i="2"/>
  <c r="AP5078" i="2"/>
  <c r="AR5078" i="2" s="1"/>
  <c r="AH5066" i="2"/>
  <c r="AP5066" i="2"/>
  <c r="AR5066" i="2" s="1"/>
  <c r="AH5054" i="2"/>
  <c r="AP5054" i="2"/>
  <c r="AR5054" i="2" s="1"/>
  <c r="AH5042" i="2"/>
  <c r="AP5042" i="2"/>
  <c r="AR5042" i="2" s="1"/>
  <c r="AH5030" i="2"/>
  <c r="AP5030" i="2"/>
  <c r="AR5030" i="2" s="1"/>
  <c r="AH5018" i="2"/>
  <c r="AP5018" i="2"/>
  <c r="AR5018" i="2" s="1"/>
  <c r="AH5006" i="2"/>
  <c r="AP5006" i="2"/>
  <c r="AR5006" i="2" s="1"/>
  <c r="AH4994" i="2"/>
  <c r="AP4994" i="2"/>
  <c r="AR4994" i="2" s="1"/>
  <c r="AH4982" i="2"/>
  <c r="AP4982" i="2"/>
  <c r="AR4982" i="2" s="1"/>
  <c r="AH4970" i="2"/>
  <c r="AP4970" i="2"/>
  <c r="AR4970" i="2" s="1"/>
  <c r="AH4958" i="2"/>
  <c r="AP4958" i="2"/>
  <c r="AR4958" i="2" s="1"/>
  <c r="AH4946" i="2"/>
  <c r="AP4946" i="2"/>
  <c r="AR4946" i="2" s="1"/>
  <c r="AH4934" i="2"/>
  <c r="AP4934" i="2"/>
  <c r="AR4934" i="2" s="1"/>
  <c r="AH4922" i="2"/>
  <c r="AP4922" i="2"/>
  <c r="AR4922" i="2" s="1"/>
  <c r="AH4910" i="2"/>
  <c r="AP4910" i="2"/>
  <c r="AR4910" i="2" s="1"/>
  <c r="AH4898" i="2"/>
  <c r="AP4898" i="2"/>
  <c r="AR4898" i="2" s="1"/>
  <c r="AH4886" i="2"/>
  <c r="AP4886" i="2"/>
  <c r="AR4886" i="2" s="1"/>
  <c r="AH4874" i="2"/>
  <c r="AP4874" i="2"/>
  <c r="AR4874" i="2" s="1"/>
  <c r="AH4862" i="2"/>
  <c r="AP4862" i="2"/>
  <c r="AR4862" i="2" s="1"/>
  <c r="AH4850" i="2"/>
  <c r="AP4850" i="2"/>
  <c r="AR4850" i="2" s="1"/>
  <c r="AH4838" i="2"/>
  <c r="AP4838" i="2"/>
  <c r="AR4838" i="2" s="1"/>
  <c r="AH4826" i="2"/>
  <c r="AP4826" i="2"/>
  <c r="AR4826" i="2" s="1"/>
  <c r="AH4814" i="2"/>
  <c r="AP4814" i="2"/>
  <c r="AR4814" i="2" s="1"/>
  <c r="AH4802" i="2"/>
  <c r="AP4802" i="2"/>
  <c r="AR4802" i="2" s="1"/>
  <c r="AH4790" i="2"/>
  <c r="AP4790" i="2"/>
  <c r="AR4790" i="2" s="1"/>
  <c r="AH4778" i="2"/>
  <c r="AP4778" i="2"/>
  <c r="AR4778" i="2" s="1"/>
  <c r="AH4766" i="2"/>
  <c r="AP4766" i="2"/>
  <c r="AR4766" i="2" s="1"/>
  <c r="AH4754" i="2"/>
  <c r="AP4754" i="2"/>
  <c r="AR4754" i="2" s="1"/>
  <c r="AH4742" i="2"/>
  <c r="AP4742" i="2"/>
  <c r="AR4742" i="2" s="1"/>
  <c r="AH4730" i="2"/>
  <c r="AP4730" i="2"/>
  <c r="AR4730" i="2" s="1"/>
  <c r="AH4718" i="2"/>
  <c r="AP4718" i="2"/>
  <c r="AR4718" i="2" s="1"/>
  <c r="AH4706" i="2"/>
  <c r="AP4706" i="2"/>
  <c r="AR4706" i="2" s="1"/>
  <c r="AH4694" i="2"/>
  <c r="AP4694" i="2"/>
  <c r="AR4694" i="2" s="1"/>
  <c r="AH4682" i="2"/>
  <c r="AP4682" i="2"/>
  <c r="AR4682" i="2" s="1"/>
  <c r="AH4670" i="2"/>
  <c r="AP4670" i="2"/>
  <c r="AR4670" i="2" s="1"/>
  <c r="AH4658" i="2"/>
  <c r="AP4658" i="2"/>
  <c r="AR4658" i="2" s="1"/>
  <c r="AH4646" i="2"/>
  <c r="AP4646" i="2"/>
  <c r="AR4646" i="2" s="1"/>
  <c r="AH4634" i="2"/>
  <c r="AP4634" i="2"/>
  <c r="AR4634" i="2" s="1"/>
  <c r="AH4622" i="2"/>
  <c r="AP4622" i="2"/>
  <c r="AR4622" i="2" s="1"/>
  <c r="AH4610" i="2"/>
  <c r="AP4610" i="2"/>
  <c r="AR4610" i="2" s="1"/>
  <c r="AH4598" i="2"/>
  <c r="AP4598" i="2"/>
  <c r="AR4598" i="2" s="1"/>
  <c r="AH4586" i="2"/>
  <c r="AP4586" i="2"/>
  <c r="AR4586" i="2" s="1"/>
  <c r="AH4574" i="2"/>
  <c r="AP4574" i="2"/>
  <c r="AR4574" i="2" s="1"/>
  <c r="AH4562" i="2"/>
  <c r="AP4562" i="2"/>
  <c r="AR4562" i="2" s="1"/>
  <c r="AH4550" i="2"/>
  <c r="AP4550" i="2"/>
  <c r="AR4550" i="2" s="1"/>
  <c r="AH4538" i="2"/>
  <c r="AP4538" i="2"/>
  <c r="AR4538" i="2" s="1"/>
  <c r="AH4526" i="2"/>
  <c r="AP4526" i="2"/>
  <c r="AR4526" i="2" s="1"/>
  <c r="AH4514" i="2"/>
  <c r="AP4514" i="2"/>
  <c r="AR4514" i="2" s="1"/>
  <c r="AH4502" i="2"/>
  <c r="AP4502" i="2"/>
  <c r="AR4502" i="2" s="1"/>
  <c r="AH4490" i="2"/>
  <c r="AP4490" i="2"/>
  <c r="AR4490" i="2" s="1"/>
  <c r="AH4478" i="2"/>
  <c r="AP4478" i="2"/>
  <c r="AR4478" i="2" s="1"/>
  <c r="AH4466" i="2"/>
  <c r="AP4466" i="2"/>
  <c r="AR4466" i="2" s="1"/>
  <c r="AH4454" i="2"/>
  <c r="AP4454" i="2"/>
  <c r="AR4454" i="2" s="1"/>
  <c r="AH4442" i="2"/>
  <c r="AP4442" i="2"/>
  <c r="AR4442" i="2" s="1"/>
  <c r="AH4430" i="2"/>
  <c r="AP4430" i="2"/>
  <c r="AR4430" i="2" s="1"/>
  <c r="AH4418" i="2"/>
  <c r="AP4418" i="2"/>
  <c r="AR4418" i="2" s="1"/>
  <c r="AH4406" i="2"/>
  <c r="AP4406" i="2"/>
  <c r="AR4406" i="2" s="1"/>
  <c r="AH4394" i="2"/>
  <c r="AP4394" i="2"/>
  <c r="AR4394" i="2" s="1"/>
  <c r="AH4382" i="2"/>
  <c r="AP4382" i="2"/>
  <c r="AR4382" i="2" s="1"/>
  <c r="AH4370" i="2"/>
  <c r="AP4370" i="2"/>
  <c r="AR4370" i="2" s="1"/>
  <c r="AH4358" i="2"/>
  <c r="AP4358" i="2"/>
  <c r="AR4358" i="2" s="1"/>
  <c r="AH4346" i="2"/>
  <c r="AP4346" i="2"/>
  <c r="AR4346" i="2" s="1"/>
  <c r="AH4334" i="2"/>
  <c r="AP4334" i="2"/>
  <c r="AR4334" i="2" s="1"/>
  <c r="AH4322" i="2"/>
  <c r="AP4322" i="2"/>
  <c r="AR4322" i="2" s="1"/>
  <c r="AH4310" i="2"/>
  <c r="AP4310" i="2"/>
  <c r="AR4310" i="2" s="1"/>
  <c r="AH4298" i="2"/>
  <c r="AP4298" i="2"/>
  <c r="AR4298" i="2" s="1"/>
  <c r="AH4286" i="2"/>
  <c r="AP4286" i="2"/>
  <c r="AR4286" i="2" s="1"/>
  <c r="AH4274" i="2"/>
  <c r="AP4274" i="2"/>
  <c r="AR4274" i="2" s="1"/>
  <c r="AH4262" i="2"/>
  <c r="AP4262" i="2"/>
  <c r="AR4262" i="2" s="1"/>
  <c r="AH4250" i="2"/>
  <c r="AP4250" i="2"/>
  <c r="AR4250" i="2" s="1"/>
  <c r="AH4238" i="2"/>
  <c r="AP4238" i="2"/>
  <c r="AR4238" i="2" s="1"/>
  <c r="AH4226" i="2"/>
  <c r="AP4226" i="2"/>
  <c r="AR4226" i="2" s="1"/>
  <c r="AH4214" i="2"/>
  <c r="AP4214" i="2"/>
  <c r="AR4214" i="2" s="1"/>
  <c r="AH4202" i="2"/>
  <c r="AP4202" i="2"/>
  <c r="AR4202" i="2" s="1"/>
  <c r="AH4190" i="2"/>
  <c r="AP4190" i="2"/>
  <c r="AR4190" i="2" s="1"/>
  <c r="AH4178" i="2"/>
  <c r="AP4178" i="2"/>
  <c r="AR4178" i="2" s="1"/>
  <c r="AH4166" i="2"/>
  <c r="AP4166" i="2"/>
  <c r="AR4166" i="2" s="1"/>
  <c r="AH4154" i="2"/>
  <c r="AP4154" i="2"/>
  <c r="AR4154" i="2" s="1"/>
  <c r="AH26341" i="2"/>
  <c r="AP26341" i="2"/>
  <c r="AR26341" i="2" s="1"/>
  <c r="AH26329" i="2"/>
  <c r="AP26329" i="2"/>
  <c r="AR26329" i="2" s="1"/>
  <c r="AH26317" i="2"/>
  <c r="AP26317" i="2"/>
  <c r="AR26317" i="2" s="1"/>
  <c r="AH26305" i="2"/>
  <c r="AP26305" i="2"/>
  <c r="AR26305" i="2" s="1"/>
  <c r="AH26293" i="2"/>
  <c r="AP26293" i="2"/>
  <c r="AR26293" i="2" s="1"/>
  <c r="AH26281" i="2"/>
  <c r="AP26281" i="2"/>
  <c r="AR26281" i="2" s="1"/>
  <c r="AH26269" i="2"/>
  <c r="AP26269" i="2"/>
  <c r="AR26269" i="2" s="1"/>
  <c r="AH26257" i="2"/>
  <c r="AP26257" i="2"/>
  <c r="AR26257" i="2" s="1"/>
  <c r="AH26245" i="2"/>
  <c r="AP26245" i="2"/>
  <c r="AR26245" i="2" s="1"/>
  <c r="AH26233" i="2"/>
  <c r="AP26233" i="2"/>
  <c r="AR26233" i="2" s="1"/>
  <c r="AH26221" i="2"/>
  <c r="AP26221" i="2"/>
  <c r="AR26221" i="2" s="1"/>
  <c r="AH26209" i="2"/>
  <c r="AP26209" i="2"/>
  <c r="AR26209" i="2" s="1"/>
  <c r="AH26197" i="2"/>
  <c r="AP26197" i="2"/>
  <c r="AR26197" i="2" s="1"/>
  <c r="AH26185" i="2"/>
  <c r="AP26185" i="2"/>
  <c r="AR26185" i="2" s="1"/>
  <c r="AH26173" i="2"/>
  <c r="AP26173" i="2"/>
  <c r="AR26173" i="2" s="1"/>
  <c r="AH26161" i="2"/>
  <c r="AP26161" i="2"/>
  <c r="AR26161" i="2" s="1"/>
  <c r="AH26149" i="2"/>
  <c r="AP26149" i="2"/>
  <c r="AR26149" i="2" s="1"/>
  <c r="AH26137" i="2"/>
  <c r="AP26137" i="2"/>
  <c r="AR26137" i="2" s="1"/>
  <c r="AH26125" i="2"/>
  <c r="AP26125" i="2"/>
  <c r="AR26125" i="2" s="1"/>
  <c r="AH26113" i="2"/>
  <c r="AP26113" i="2"/>
  <c r="AR26113" i="2" s="1"/>
  <c r="AH26101" i="2"/>
  <c r="AP26101" i="2"/>
  <c r="AR26101" i="2" s="1"/>
  <c r="AH26089" i="2"/>
  <c r="AP26089" i="2"/>
  <c r="AR26089" i="2" s="1"/>
  <c r="AH26077" i="2"/>
  <c r="AP26077" i="2"/>
  <c r="AR26077" i="2" s="1"/>
  <c r="AH26065" i="2"/>
  <c r="AP26065" i="2"/>
  <c r="AR26065" i="2" s="1"/>
  <c r="AH26053" i="2"/>
  <c r="AP26053" i="2"/>
  <c r="AR26053" i="2" s="1"/>
  <c r="AH26041" i="2"/>
  <c r="AP26041" i="2"/>
  <c r="AR26041" i="2" s="1"/>
  <c r="AH26029" i="2"/>
  <c r="AP26029" i="2"/>
  <c r="AR26029" i="2" s="1"/>
  <c r="AH26017" i="2"/>
  <c r="AP26017" i="2"/>
  <c r="AR26017" i="2" s="1"/>
  <c r="AH26005" i="2"/>
  <c r="AP26005" i="2"/>
  <c r="AR26005" i="2" s="1"/>
  <c r="AH25993" i="2"/>
  <c r="AP25993" i="2"/>
  <c r="AR25993" i="2" s="1"/>
  <c r="AH25981" i="2"/>
  <c r="AP25981" i="2"/>
  <c r="AR25981" i="2" s="1"/>
  <c r="AH25969" i="2"/>
  <c r="AP25969" i="2"/>
  <c r="AR25969" i="2" s="1"/>
  <c r="AH25957" i="2"/>
  <c r="AP25957" i="2"/>
  <c r="AR25957" i="2" s="1"/>
  <c r="AH25945" i="2"/>
  <c r="AP25945" i="2"/>
  <c r="AR25945" i="2" s="1"/>
  <c r="AH25933" i="2"/>
  <c r="AP25933" i="2"/>
  <c r="AR25933" i="2" s="1"/>
  <c r="AH25921" i="2"/>
  <c r="AP25921" i="2"/>
  <c r="AR25921" i="2" s="1"/>
  <c r="AH25909" i="2"/>
  <c r="AP25909" i="2"/>
  <c r="AR25909" i="2" s="1"/>
  <c r="AH25897" i="2"/>
  <c r="AP25897" i="2"/>
  <c r="AR25897" i="2" s="1"/>
  <c r="AH25885" i="2"/>
  <c r="AP25885" i="2"/>
  <c r="AR25885" i="2" s="1"/>
  <c r="AH25873" i="2"/>
  <c r="AP25873" i="2"/>
  <c r="AR25873" i="2" s="1"/>
  <c r="AH25861" i="2"/>
  <c r="AP25861" i="2"/>
  <c r="AR25861" i="2" s="1"/>
  <c r="AH25849" i="2"/>
  <c r="AP25849" i="2"/>
  <c r="AR25849" i="2" s="1"/>
  <c r="AH25837" i="2"/>
  <c r="AP25837" i="2"/>
  <c r="AR25837" i="2" s="1"/>
  <c r="AH25825" i="2"/>
  <c r="AP25825" i="2"/>
  <c r="AR25825" i="2" s="1"/>
  <c r="AH25813" i="2"/>
  <c r="AP25813" i="2"/>
  <c r="AR25813" i="2" s="1"/>
  <c r="AH25801" i="2"/>
  <c r="AP25801" i="2"/>
  <c r="AR25801" i="2" s="1"/>
  <c r="AH25789" i="2"/>
  <c r="AP25789" i="2"/>
  <c r="AR25789" i="2" s="1"/>
  <c r="AH25777" i="2"/>
  <c r="AP25777" i="2"/>
  <c r="AR25777" i="2" s="1"/>
  <c r="AH25765" i="2"/>
  <c r="AP25765" i="2"/>
  <c r="AR25765" i="2" s="1"/>
  <c r="AH25753" i="2"/>
  <c r="AP25753" i="2"/>
  <c r="AR25753" i="2" s="1"/>
  <c r="AH25741" i="2"/>
  <c r="AP25741" i="2"/>
  <c r="AR25741" i="2" s="1"/>
  <c r="AH25729" i="2"/>
  <c r="AP25729" i="2"/>
  <c r="AR25729" i="2" s="1"/>
  <c r="AH25717" i="2"/>
  <c r="AP25717" i="2"/>
  <c r="AR25717" i="2" s="1"/>
  <c r="AH25705" i="2"/>
  <c r="AP25705" i="2"/>
  <c r="AR25705" i="2" s="1"/>
  <c r="AH25693" i="2"/>
  <c r="AP25693" i="2"/>
  <c r="AR25693" i="2" s="1"/>
  <c r="AH25681" i="2"/>
  <c r="AP25681" i="2"/>
  <c r="AR25681" i="2" s="1"/>
  <c r="AH25669" i="2"/>
  <c r="AP25669" i="2"/>
  <c r="AR25669" i="2" s="1"/>
  <c r="AH25657" i="2"/>
  <c r="AP25657" i="2"/>
  <c r="AR25657" i="2" s="1"/>
  <c r="AH25645" i="2"/>
  <c r="AP25645" i="2"/>
  <c r="AR25645" i="2" s="1"/>
  <c r="AH25633" i="2"/>
  <c r="AP25633" i="2"/>
  <c r="AR25633" i="2" s="1"/>
  <c r="AH25621" i="2"/>
  <c r="AP25621" i="2"/>
  <c r="AR25621" i="2" s="1"/>
  <c r="AH25609" i="2"/>
  <c r="AP25609" i="2"/>
  <c r="AR25609" i="2" s="1"/>
  <c r="AH25597" i="2"/>
  <c r="AP25597" i="2"/>
  <c r="AR25597" i="2" s="1"/>
  <c r="AH25585" i="2"/>
  <c r="AP25585" i="2"/>
  <c r="AR25585" i="2" s="1"/>
  <c r="AH25573" i="2"/>
  <c r="AP25573" i="2"/>
  <c r="AR25573" i="2" s="1"/>
  <c r="AH25561" i="2"/>
  <c r="AP25561" i="2"/>
  <c r="AR25561" i="2" s="1"/>
  <c r="AH25549" i="2"/>
  <c r="AP25549" i="2"/>
  <c r="AR25549" i="2" s="1"/>
  <c r="AH25537" i="2"/>
  <c r="AP25537" i="2"/>
  <c r="AR25537" i="2" s="1"/>
  <c r="AH25525" i="2"/>
  <c r="AP25525" i="2"/>
  <c r="AR25525" i="2" s="1"/>
  <c r="AH25513" i="2"/>
  <c r="AP25513" i="2"/>
  <c r="AR25513" i="2" s="1"/>
  <c r="AH25501" i="2"/>
  <c r="AP25501" i="2"/>
  <c r="AR25501" i="2" s="1"/>
  <c r="AH25489" i="2"/>
  <c r="AP25489" i="2"/>
  <c r="AR25489" i="2" s="1"/>
  <c r="AH25477" i="2"/>
  <c r="AP25477" i="2"/>
  <c r="AR25477" i="2" s="1"/>
  <c r="AH25465" i="2"/>
  <c r="AP25465" i="2"/>
  <c r="AR25465" i="2" s="1"/>
  <c r="AH25453" i="2"/>
  <c r="AP25453" i="2"/>
  <c r="AR25453" i="2" s="1"/>
  <c r="AH25441" i="2"/>
  <c r="AP25441" i="2"/>
  <c r="AR25441" i="2" s="1"/>
  <c r="AH25429" i="2"/>
  <c r="AP25429" i="2"/>
  <c r="AR25429" i="2" s="1"/>
  <c r="AH25417" i="2"/>
  <c r="AP25417" i="2"/>
  <c r="AR25417" i="2" s="1"/>
  <c r="AH25405" i="2"/>
  <c r="AP25405" i="2"/>
  <c r="AR25405" i="2" s="1"/>
  <c r="AH25393" i="2"/>
  <c r="AP25393" i="2"/>
  <c r="AR25393" i="2" s="1"/>
  <c r="AH25381" i="2"/>
  <c r="AP25381" i="2"/>
  <c r="AR25381" i="2" s="1"/>
  <c r="AH25369" i="2"/>
  <c r="AP25369" i="2"/>
  <c r="AR25369" i="2" s="1"/>
  <c r="AH25357" i="2"/>
  <c r="AP25357" i="2"/>
  <c r="AR25357" i="2" s="1"/>
  <c r="AH25345" i="2"/>
  <c r="AP25345" i="2"/>
  <c r="AR25345" i="2" s="1"/>
  <c r="AH25333" i="2"/>
  <c r="AP25333" i="2"/>
  <c r="AR25333" i="2" s="1"/>
  <c r="AH25321" i="2"/>
  <c r="AP25321" i="2"/>
  <c r="AR25321" i="2" s="1"/>
  <c r="AH25309" i="2"/>
  <c r="AP25309" i="2"/>
  <c r="AR25309" i="2" s="1"/>
  <c r="AH25297" i="2"/>
  <c r="AP25297" i="2"/>
  <c r="AR25297" i="2" s="1"/>
  <c r="AH25285" i="2"/>
  <c r="AP25285" i="2"/>
  <c r="AR25285" i="2" s="1"/>
  <c r="AH25273" i="2"/>
  <c r="AP25273" i="2"/>
  <c r="AR25273" i="2" s="1"/>
  <c r="AH25261" i="2"/>
  <c r="AP25261" i="2"/>
  <c r="AR25261" i="2" s="1"/>
  <c r="AH25249" i="2"/>
  <c r="AP25249" i="2"/>
  <c r="AR25249" i="2" s="1"/>
  <c r="AH25237" i="2"/>
  <c r="AP25237" i="2"/>
  <c r="AR25237" i="2" s="1"/>
  <c r="AH25225" i="2"/>
  <c r="AP25225" i="2"/>
  <c r="AR25225" i="2" s="1"/>
  <c r="AH25213" i="2"/>
  <c r="AP25213" i="2"/>
  <c r="AR25213" i="2" s="1"/>
  <c r="AH25201" i="2"/>
  <c r="AP25201" i="2"/>
  <c r="AR25201" i="2" s="1"/>
  <c r="AH25189" i="2"/>
  <c r="AP25189" i="2"/>
  <c r="AR25189" i="2" s="1"/>
  <c r="AH25177" i="2"/>
  <c r="AP25177" i="2"/>
  <c r="AR25177" i="2" s="1"/>
  <c r="AH25165" i="2"/>
  <c r="AP25165" i="2"/>
  <c r="AR25165" i="2" s="1"/>
  <c r="AH25153" i="2"/>
  <c r="AP25153" i="2"/>
  <c r="AR25153" i="2" s="1"/>
  <c r="AH25141" i="2"/>
  <c r="AP25141" i="2"/>
  <c r="AR25141" i="2" s="1"/>
  <c r="AH25129" i="2"/>
  <c r="AP25129" i="2"/>
  <c r="AR25129" i="2" s="1"/>
  <c r="AH25117" i="2"/>
  <c r="AP25117" i="2"/>
  <c r="AR25117" i="2" s="1"/>
  <c r="AH25105" i="2"/>
  <c r="AP25105" i="2"/>
  <c r="AR25105" i="2" s="1"/>
  <c r="AH25093" i="2"/>
  <c r="AP25093" i="2"/>
  <c r="AR25093" i="2" s="1"/>
  <c r="AH25081" i="2"/>
  <c r="AP25081" i="2"/>
  <c r="AR25081" i="2" s="1"/>
  <c r="AH25069" i="2"/>
  <c r="AP25069" i="2"/>
  <c r="AR25069" i="2" s="1"/>
  <c r="AH25057" i="2"/>
  <c r="AP25057" i="2"/>
  <c r="AR25057" i="2" s="1"/>
  <c r="AH25045" i="2"/>
  <c r="AP25045" i="2"/>
  <c r="AR25045" i="2" s="1"/>
  <c r="AH25033" i="2"/>
  <c r="AP25033" i="2"/>
  <c r="AR25033" i="2" s="1"/>
  <c r="AH25021" i="2"/>
  <c r="AP25021" i="2"/>
  <c r="AR25021" i="2" s="1"/>
  <c r="AH25009" i="2"/>
  <c r="AP25009" i="2"/>
  <c r="AR25009" i="2" s="1"/>
  <c r="AH24997" i="2"/>
  <c r="AP24997" i="2"/>
  <c r="AR24997" i="2" s="1"/>
  <c r="AH24985" i="2"/>
  <c r="AP24985" i="2"/>
  <c r="AR24985" i="2" s="1"/>
  <c r="AH24973" i="2"/>
  <c r="AP24973" i="2"/>
  <c r="AR24973" i="2" s="1"/>
  <c r="AH24961" i="2"/>
  <c r="AP24961" i="2"/>
  <c r="AR24961" i="2" s="1"/>
  <c r="AH24949" i="2"/>
  <c r="AP24949" i="2"/>
  <c r="AR24949" i="2" s="1"/>
  <c r="AH24937" i="2"/>
  <c r="AP24937" i="2"/>
  <c r="AR24937" i="2" s="1"/>
  <c r="AH24925" i="2"/>
  <c r="AP24925" i="2"/>
  <c r="AR24925" i="2" s="1"/>
  <c r="AH24913" i="2"/>
  <c r="AP24913" i="2"/>
  <c r="AR24913" i="2" s="1"/>
  <c r="AH24901" i="2"/>
  <c r="AP24901" i="2"/>
  <c r="AR24901" i="2" s="1"/>
  <c r="AH24889" i="2"/>
  <c r="AP24889" i="2"/>
  <c r="AR24889" i="2" s="1"/>
  <c r="AH24877" i="2"/>
  <c r="AP24877" i="2"/>
  <c r="AR24877" i="2" s="1"/>
  <c r="AH24865" i="2"/>
  <c r="AP24865" i="2"/>
  <c r="AR24865" i="2" s="1"/>
  <c r="AH24853" i="2"/>
  <c r="AP24853" i="2"/>
  <c r="AR24853" i="2" s="1"/>
  <c r="AH24841" i="2"/>
  <c r="AP24841" i="2"/>
  <c r="AR24841" i="2" s="1"/>
  <c r="AH24829" i="2"/>
  <c r="AP24829" i="2"/>
  <c r="AR24829" i="2" s="1"/>
  <c r="AH24817" i="2"/>
  <c r="AP24817" i="2"/>
  <c r="AR24817" i="2" s="1"/>
  <c r="AH24805" i="2"/>
  <c r="AP24805" i="2"/>
  <c r="AR24805" i="2" s="1"/>
  <c r="AH24793" i="2"/>
  <c r="AP24793" i="2"/>
  <c r="AR24793" i="2" s="1"/>
  <c r="AH24781" i="2"/>
  <c r="AP24781" i="2"/>
  <c r="AR24781" i="2" s="1"/>
  <c r="AH24769" i="2"/>
  <c r="AP24769" i="2"/>
  <c r="AR24769" i="2" s="1"/>
  <c r="AH24757" i="2"/>
  <c r="AP24757" i="2"/>
  <c r="AR24757" i="2" s="1"/>
  <c r="AH24745" i="2"/>
  <c r="AP24745" i="2"/>
  <c r="AR24745" i="2" s="1"/>
  <c r="AH24733" i="2"/>
  <c r="AP24733" i="2"/>
  <c r="AR24733" i="2" s="1"/>
  <c r="AH24721" i="2"/>
  <c r="AP24721" i="2"/>
  <c r="AR24721" i="2" s="1"/>
  <c r="AH24709" i="2"/>
  <c r="AP24709" i="2"/>
  <c r="AR24709" i="2" s="1"/>
  <c r="AH24697" i="2"/>
  <c r="AP24697" i="2"/>
  <c r="AR24697" i="2" s="1"/>
  <c r="AH24685" i="2"/>
  <c r="AP24685" i="2"/>
  <c r="AR24685" i="2" s="1"/>
  <c r="AH24673" i="2"/>
  <c r="AP24673" i="2"/>
  <c r="AR24673" i="2" s="1"/>
  <c r="AH24661" i="2"/>
  <c r="AP24661" i="2"/>
  <c r="AR24661" i="2" s="1"/>
  <c r="AH24649" i="2"/>
  <c r="AP24649" i="2"/>
  <c r="AR24649" i="2" s="1"/>
  <c r="AH24637" i="2"/>
  <c r="AP24637" i="2"/>
  <c r="AR24637" i="2" s="1"/>
  <c r="AH24625" i="2"/>
  <c r="AP24625" i="2"/>
  <c r="AR24625" i="2" s="1"/>
  <c r="AH24613" i="2"/>
  <c r="AP24613" i="2"/>
  <c r="AR24613" i="2" s="1"/>
  <c r="AH24601" i="2"/>
  <c r="AP24601" i="2"/>
  <c r="AR24601" i="2" s="1"/>
  <c r="AH24589" i="2"/>
  <c r="AP24589" i="2"/>
  <c r="AR24589" i="2" s="1"/>
  <c r="AH24577" i="2"/>
  <c r="AP24577" i="2"/>
  <c r="AR24577" i="2" s="1"/>
  <c r="AH24565" i="2"/>
  <c r="AP24565" i="2"/>
  <c r="AR24565" i="2" s="1"/>
  <c r="AH24553" i="2"/>
  <c r="AP24553" i="2"/>
  <c r="AR24553" i="2" s="1"/>
  <c r="AH24541" i="2"/>
  <c r="AP24541" i="2"/>
  <c r="AR24541" i="2" s="1"/>
  <c r="AH24529" i="2"/>
  <c r="AP24529" i="2"/>
  <c r="AR24529" i="2" s="1"/>
  <c r="AH24517" i="2"/>
  <c r="AP24517" i="2"/>
  <c r="AR24517" i="2" s="1"/>
  <c r="AH24505" i="2"/>
  <c r="AP24505" i="2"/>
  <c r="AR24505" i="2" s="1"/>
  <c r="AH24493" i="2"/>
  <c r="AP24493" i="2"/>
  <c r="AR24493" i="2" s="1"/>
  <c r="AH24481" i="2"/>
  <c r="AP24481" i="2"/>
  <c r="AR24481" i="2" s="1"/>
  <c r="AH24469" i="2"/>
  <c r="AP24469" i="2"/>
  <c r="AR24469" i="2" s="1"/>
  <c r="AH24457" i="2"/>
  <c r="AP24457" i="2"/>
  <c r="AR24457" i="2" s="1"/>
  <c r="AH24445" i="2"/>
  <c r="AP24445" i="2"/>
  <c r="AR24445" i="2" s="1"/>
  <c r="AH24433" i="2"/>
  <c r="AP24433" i="2"/>
  <c r="AR24433" i="2" s="1"/>
  <c r="AH24421" i="2"/>
  <c r="AP24421" i="2"/>
  <c r="AR24421" i="2" s="1"/>
  <c r="AH24409" i="2"/>
  <c r="AP24409" i="2"/>
  <c r="AR24409" i="2" s="1"/>
  <c r="AH24397" i="2"/>
  <c r="AP24397" i="2"/>
  <c r="AR24397" i="2" s="1"/>
  <c r="AH24385" i="2"/>
  <c r="AP24385" i="2"/>
  <c r="AR24385" i="2" s="1"/>
  <c r="AH24373" i="2"/>
  <c r="AP24373" i="2"/>
  <c r="AR24373" i="2" s="1"/>
  <c r="AH24361" i="2"/>
  <c r="AP24361" i="2"/>
  <c r="AR24361" i="2" s="1"/>
  <c r="AH24349" i="2"/>
  <c r="AP24349" i="2"/>
  <c r="AR24349" i="2" s="1"/>
  <c r="AH24337" i="2"/>
  <c r="AP24337" i="2"/>
  <c r="AR24337" i="2" s="1"/>
  <c r="AH24325" i="2"/>
  <c r="AP24325" i="2"/>
  <c r="AR24325" i="2" s="1"/>
  <c r="AH24313" i="2"/>
  <c r="AP24313" i="2"/>
  <c r="AR24313" i="2" s="1"/>
  <c r="AH24301" i="2"/>
  <c r="AP24301" i="2"/>
  <c r="AR24301" i="2" s="1"/>
  <c r="AH24289" i="2"/>
  <c r="AP24289" i="2"/>
  <c r="AR24289" i="2" s="1"/>
  <c r="AH24277" i="2"/>
  <c r="AP24277" i="2"/>
  <c r="AR24277" i="2" s="1"/>
  <c r="AH24265" i="2"/>
  <c r="AP24265" i="2"/>
  <c r="AR24265" i="2" s="1"/>
  <c r="AH24253" i="2"/>
  <c r="AP24253" i="2"/>
  <c r="AR24253" i="2" s="1"/>
  <c r="AH24241" i="2"/>
  <c r="AP24241" i="2"/>
  <c r="AR24241" i="2" s="1"/>
  <c r="AH24229" i="2"/>
  <c r="AP24229" i="2"/>
  <c r="AR24229" i="2" s="1"/>
  <c r="AH24217" i="2"/>
  <c r="AP24217" i="2"/>
  <c r="AR24217" i="2" s="1"/>
  <c r="AH24205" i="2"/>
  <c r="AP24205" i="2"/>
  <c r="AR24205" i="2" s="1"/>
  <c r="AH24193" i="2"/>
  <c r="AP24193" i="2"/>
  <c r="AR24193" i="2" s="1"/>
  <c r="AH24181" i="2"/>
  <c r="AP24181" i="2"/>
  <c r="AR24181" i="2" s="1"/>
  <c r="AH24169" i="2"/>
  <c r="AP24169" i="2"/>
  <c r="AR24169" i="2" s="1"/>
  <c r="AH24157" i="2"/>
  <c r="AP24157" i="2"/>
  <c r="AR24157" i="2" s="1"/>
  <c r="AH24145" i="2"/>
  <c r="AP24145" i="2"/>
  <c r="AR24145" i="2" s="1"/>
  <c r="AH24133" i="2"/>
  <c r="AP24133" i="2"/>
  <c r="AR24133" i="2" s="1"/>
  <c r="AH24121" i="2"/>
  <c r="AP24121" i="2"/>
  <c r="AR24121" i="2" s="1"/>
  <c r="AH24109" i="2"/>
  <c r="AP24109" i="2"/>
  <c r="AR24109" i="2" s="1"/>
  <c r="AH24097" i="2"/>
  <c r="AP24097" i="2"/>
  <c r="AR24097" i="2" s="1"/>
  <c r="AH24085" i="2"/>
  <c r="AP24085" i="2"/>
  <c r="AR24085" i="2" s="1"/>
  <c r="AH24073" i="2"/>
  <c r="AP24073" i="2"/>
  <c r="AR24073" i="2" s="1"/>
  <c r="AH24061" i="2"/>
  <c r="AP24061" i="2"/>
  <c r="AR24061" i="2" s="1"/>
  <c r="AH24049" i="2"/>
  <c r="AP24049" i="2"/>
  <c r="AR24049" i="2" s="1"/>
  <c r="AH24037" i="2"/>
  <c r="AP24037" i="2"/>
  <c r="AR24037" i="2" s="1"/>
  <c r="AH24025" i="2"/>
  <c r="AP24025" i="2"/>
  <c r="AR24025" i="2" s="1"/>
  <c r="AH24013" i="2"/>
  <c r="AP24013" i="2"/>
  <c r="AR24013" i="2" s="1"/>
  <c r="AH24001" i="2"/>
  <c r="AP24001" i="2"/>
  <c r="AR24001" i="2" s="1"/>
  <c r="AH23989" i="2"/>
  <c r="AP23989" i="2"/>
  <c r="AR23989" i="2" s="1"/>
  <c r="AH23977" i="2"/>
  <c r="AP23977" i="2"/>
  <c r="AR23977" i="2" s="1"/>
  <c r="AH23965" i="2"/>
  <c r="AP23965" i="2"/>
  <c r="AR23965" i="2" s="1"/>
  <c r="AH23953" i="2"/>
  <c r="AP23953" i="2"/>
  <c r="AR23953" i="2" s="1"/>
  <c r="AH23941" i="2"/>
  <c r="AP23941" i="2"/>
  <c r="AR23941" i="2" s="1"/>
  <c r="AH23929" i="2"/>
  <c r="AP23929" i="2"/>
  <c r="AR23929" i="2" s="1"/>
  <c r="AH23917" i="2"/>
  <c r="AP23917" i="2"/>
  <c r="AR23917" i="2" s="1"/>
  <c r="AH23905" i="2"/>
  <c r="AP23905" i="2"/>
  <c r="AR23905" i="2" s="1"/>
  <c r="AH23893" i="2"/>
  <c r="AP23893" i="2"/>
  <c r="AR23893" i="2" s="1"/>
  <c r="AH23881" i="2"/>
  <c r="AP23881" i="2"/>
  <c r="AR23881" i="2" s="1"/>
  <c r="AH23869" i="2"/>
  <c r="AP23869" i="2"/>
  <c r="AR23869" i="2" s="1"/>
  <c r="AH23857" i="2"/>
  <c r="AP23857" i="2"/>
  <c r="AR23857" i="2" s="1"/>
  <c r="AH23845" i="2"/>
  <c r="AP23845" i="2"/>
  <c r="AR23845" i="2" s="1"/>
  <c r="AH23833" i="2"/>
  <c r="AP23833" i="2"/>
  <c r="AR23833" i="2" s="1"/>
  <c r="AH23821" i="2"/>
  <c r="AP23821" i="2"/>
  <c r="AR23821" i="2" s="1"/>
  <c r="AH23809" i="2"/>
  <c r="AP23809" i="2"/>
  <c r="AR23809" i="2" s="1"/>
  <c r="AH23797" i="2"/>
  <c r="AP23797" i="2"/>
  <c r="AR23797" i="2" s="1"/>
  <c r="AH23785" i="2"/>
  <c r="AP23785" i="2"/>
  <c r="AR23785" i="2" s="1"/>
  <c r="AH23773" i="2"/>
  <c r="AP23773" i="2"/>
  <c r="AR23773" i="2" s="1"/>
  <c r="AH23761" i="2"/>
  <c r="AP23761" i="2"/>
  <c r="AR23761" i="2" s="1"/>
  <c r="AH23749" i="2"/>
  <c r="AP23749" i="2"/>
  <c r="AR23749" i="2" s="1"/>
  <c r="AH23737" i="2"/>
  <c r="AP23737" i="2"/>
  <c r="AR23737" i="2" s="1"/>
  <c r="AH23725" i="2"/>
  <c r="AP23725" i="2"/>
  <c r="AR23725" i="2" s="1"/>
  <c r="AH23713" i="2"/>
  <c r="AP23713" i="2"/>
  <c r="AR23713" i="2" s="1"/>
  <c r="AH23701" i="2"/>
  <c r="AP23701" i="2"/>
  <c r="AR23701" i="2" s="1"/>
  <c r="AH23689" i="2"/>
  <c r="AP23689" i="2"/>
  <c r="AR23689" i="2" s="1"/>
  <c r="AH23677" i="2"/>
  <c r="AP23677" i="2"/>
  <c r="AR23677" i="2" s="1"/>
  <c r="AH23665" i="2"/>
  <c r="AP23665" i="2"/>
  <c r="AR23665" i="2" s="1"/>
  <c r="AH23653" i="2"/>
  <c r="AP23653" i="2"/>
  <c r="AR23653" i="2" s="1"/>
  <c r="AH23641" i="2"/>
  <c r="AP23641" i="2"/>
  <c r="AR23641" i="2" s="1"/>
  <c r="AH23629" i="2"/>
  <c r="AP23629" i="2"/>
  <c r="AR23629" i="2" s="1"/>
  <c r="AH23617" i="2"/>
  <c r="AP23617" i="2"/>
  <c r="AR23617" i="2" s="1"/>
  <c r="AH23605" i="2"/>
  <c r="AP23605" i="2"/>
  <c r="AR23605" i="2" s="1"/>
  <c r="AH23593" i="2"/>
  <c r="AP23593" i="2"/>
  <c r="AR23593" i="2" s="1"/>
  <c r="AH23581" i="2"/>
  <c r="AP23581" i="2"/>
  <c r="AR23581" i="2" s="1"/>
  <c r="AH23569" i="2"/>
  <c r="AP23569" i="2"/>
  <c r="AR23569" i="2" s="1"/>
  <c r="AH23557" i="2"/>
  <c r="AP23557" i="2"/>
  <c r="AR23557" i="2" s="1"/>
  <c r="AH23545" i="2"/>
  <c r="AP23545" i="2"/>
  <c r="AR23545" i="2" s="1"/>
  <c r="AH23533" i="2"/>
  <c r="AP23533" i="2"/>
  <c r="AR23533" i="2" s="1"/>
  <c r="AH23521" i="2"/>
  <c r="AP23521" i="2"/>
  <c r="AR23521" i="2" s="1"/>
  <c r="AH23509" i="2"/>
  <c r="AP23509" i="2"/>
  <c r="AR23509" i="2" s="1"/>
  <c r="AH23497" i="2"/>
  <c r="AP23497" i="2"/>
  <c r="AR23497" i="2" s="1"/>
  <c r="AH23485" i="2"/>
  <c r="AP23485" i="2"/>
  <c r="AR23485" i="2" s="1"/>
  <c r="AH23473" i="2"/>
  <c r="AP23473" i="2"/>
  <c r="AR23473" i="2" s="1"/>
  <c r="AH23461" i="2"/>
  <c r="AP23461" i="2"/>
  <c r="AR23461" i="2" s="1"/>
  <c r="AH23449" i="2"/>
  <c r="AP23449" i="2"/>
  <c r="AR23449" i="2" s="1"/>
  <c r="AH23437" i="2"/>
  <c r="AP23437" i="2"/>
  <c r="AR23437" i="2" s="1"/>
  <c r="AH23425" i="2"/>
  <c r="AP23425" i="2"/>
  <c r="AR23425" i="2" s="1"/>
  <c r="AH23413" i="2"/>
  <c r="AP23413" i="2"/>
  <c r="AR23413" i="2" s="1"/>
  <c r="AH23401" i="2"/>
  <c r="AP23401" i="2"/>
  <c r="AR23401" i="2" s="1"/>
  <c r="AH23389" i="2"/>
  <c r="AP23389" i="2"/>
  <c r="AR23389" i="2" s="1"/>
  <c r="AH23377" i="2"/>
  <c r="AP23377" i="2"/>
  <c r="AR23377" i="2" s="1"/>
  <c r="AH23365" i="2"/>
  <c r="AP23365" i="2"/>
  <c r="AR23365" i="2" s="1"/>
  <c r="AH23353" i="2"/>
  <c r="AP23353" i="2"/>
  <c r="AR23353" i="2" s="1"/>
  <c r="AH23341" i="2"/>
  <c r="AP23341" i="2"/>
  <c r="AR23341" i="2" s="1"/>
  <c r="AH23329" i="2"/>
  <c r="AP23329" i="2"/>
  <c r="AR23329" i="2" s="1"/>
  <c r="AH23317" i="2"/>
  <c r="AP23317" i="2"/>
  <c r="AR23317" i="2" s="1"/>
  <c r="AH23305" i="2"/>
  <c r="AP23305" i="2"/>
  <c r="AR23305" i="2" s="1"/>
  <c r="AH23293" i="2"/>
  <c r="AP23293" i="2"/>
  <c r="AR23293" i="2" s="1"/>
  <c r="AH23281" i="2"/>
  <c r="AP23281" i="2"/>
  <c r="AR23281" i="2" s="1"/>
  <c r="AH23269" i="2"/>
  <c r="AP23269" i="2"/>
  <c r="AR23269" i="2" s="1"/>
  <c r="AH23257" i="2"/>
  <c r="AP23257" i="2"/>
  <c r="AR23257" i="2" s="1"/>
  <c r="AH23245" i="2"/>
  <c r="AP23245" i="2"/>
  <c r="AR23245" i="2" s="1"/>
  <c r="AH23233" i="2"/>
  <c r="AP23233" i="2"/>
  <c r="AR23233" i="2" s="1"/>
  <c r="AH23221" i="2"/>
  <c r="AP23221" i="2"/>
  <c r="AR23221" i="2" s="1"/>
  <c r="AH23209" i="2"/>
  <c r="AP23209" i="2"/>
  <c r="AR23209" i="2" s="1"/>
  <c r="AH23197" i="2"/>
  <c r="AP23197" i="2"/>
  <c r="AR23197" i="2" s="1"/>
  <c r="AH23185" i="2"/>
  <c r="AP23185" i="2"/>
  <c r="AR23185" i="2" s="1"/>
  <c r="AH23173" i="2"/>
  <c r="AP23173" i="2"/>
  <c r="AR23173" i="2" s="1"/>
  <c r="AH23161" i="2"/>
  <c r="AP23161" i="2"/>
  <c r="AR23161" i="2" s="1"/>
  <c r="AH23149" i="2"/>
  <c r="AP23149" i="2"/>
  <c r="AR23149" i="2" s="1"/>
  <c r="AH23137" i="2"/>
  <c r="AP23137" i="2"/>
  <c r="AR23137" i="2" s="1"/>
  <c r="AH23125" i="2"/>
  <c r="AP23125" i="2"/>
  <c r="AR23125" i="2" s="1"/>
  <c r="AH23113" i="2"/>
  <c r="AP23113" i="2"/>
  <c r="AR23113" i="2" s="1"/>
  <c r="AH23101" i="2"/>
  <c r="AP23101" i="2"/>
  <c r="AR23101" i="2" s="1"/>
  <c r="AH23089" i="2"/>
  <c r="AP23089" i="2"/>
  <c r="AR23089" i="2" s="1"/>
  <c r="AH23077" i="2"/>
  <c r="AP23077" i="2"/>
  <c r="AR23077" i="2" s="1"/>
  <c r="AH23065" i="2"/>
  <c r="AP23065" i="2"/>
  <c r="AR23065" i="2" s="1"/>
  <c r="AH23053" i="2"/>
  <c r="AP23053" i="2"/>
  <c r="AR23053" i="2" s="1"/>
  <c r="AH23041" i="2"/>
  <c r="AP23041" i="2"/>
  <c r="AR23041" i="2" s="1"/>
  <c r="AH23029" i="2"/>
  <c r="AP23029" i="2"/>
  <c r="AR23029" i="2" s="1"/>
  <c r="AH23017" i="2"/>
  <c r="AP23017" i="2"/>
  <c r="AR23017" i="2" s="1"/>
  <c r="AH23005" i="2"/>
  <c r="AP23005" i="2"/>
  <c r="AR23005" i="2" s="1"/>
  <c r="AH22993" i="2"/>
  <c r="AP22993" i="2"/>
  <c r="AR22993" i="2" s="1"/>
  <c r="AH22981" i="2"/>
  <c r="AP22981" i="2"/>
  <c r="AR22981" i="2" s="1"/>
  <c r="AH22969" i="2"/>
  <c r="AP22969" i="2"/>
  <c r="AR22969" i="2" s="1"/>
  <c r="AH22957" i="2"/>
  <c r="AP22957" i="2"/>
  <c r="AR22957" i="2" s="1"/>
  <c r="AH22945" i="2"/>
  <c r="AP22945" i="2"/>
  <c r="AR22945" i="2" s="1"/>
  <c r="AH22933" i="2"/>
  <c r="AP22933" i="2"/>
  <c r="AR22933" i="2" s="1"/>
  <c r="AH22921" i="2"/>
  <c r="AP22921" i="2"/>
  <c r="AR22921" i="2" s="1"/>
  <c r="AH22909" i="2"/>
  <c r="AP22909" i="2"/>
  <c r="AR22909" i="2" s="1"/>
  <c r="AH22897" i="2"/>
  <c r="AP22897" i="2"/>
  <c r="AR22897" i="2" s="1"/>
  <c r="AH22885" i="2"/>
  <c r="AP22885" i="2"/>
  <c r="AR22885" i="2" s="1"/>
  <c r="AH22873" i="2"/>
  <c r="AP22873" i="2"/>
  <c r="AR22873" i="2" s="1"/>
  <c r="AH22861" i="2"/>
  <c r="AP22861" i="2"/>
  <c r="AR22861" i="2" s="1"/>
  <c r="AH22849" i="2"/>
  <c r="AP22849" i="2"/>
  <c r="AR22849" i="2" s="1"/>
  <c r="AH22837" i="2"/>
  <c r="AP22837" i="2"/>
  <c r="AR22837" i="2" s="1"/>
  <c r="AH22825" i="2"/>
  <c r="AP22825" i="2"/>
  <c r="AR22825" i="2" s="1"/>
  <c r="AH22813" i="2"/>
  <c r="AP22813" i="2"/>
  <c r="AR22813" i="2" s="1"/>
  <c r="AH22801" i="2"/>
  <c r="AP22801" i="2"/>
  <c r="AR22801" i="2" s="1"/>
  <c r="AH22789" i="2"/>
  <c r="AP22789" i="2"/>
  <c r="AR22789" i="2" s="1"/>
  <c r="AH22777" i="2"/>
  <c r="AP22777" i="2"/>
  <c r="AR22777" i="2" s="1"/>
  <c r="AH22765" i="2"/>
  <c r="AP22765" i="2"/>
  <c r="AR22765" i="2" s="1"/>
  <c r="AH22753" i="2"/>
  <c r="AP22753" i="2"/>
  <c r="AR22753" i="2" s="1"/>
  <c r="AH22741" i="2"/>
  <c r="AP22741" i="2"/>
  <c r="AR22741" i="2" s="1"/>
  <c r="AH22729" i="2"/>
  <c r="AP22729" i="2"/>
  <c r="AR22729" i="2" s="1"/>
  <c r="AH22717" i="2"/>
  <c r="AP22717" i="2"/>
  <c r="AR22717" i="2" s="1"/>
  <c r="AH22705" i="2"/>
  <c r="AP22705" i="2"/>
  <c r="AR22705" i="2" s="1"/>
  <c r="AH22693" i="2"/>
  <c r="AP22693" i="2"/>
  <c r="AR22693" i="2" s="1"/>
  <c r="AH22681" i="2"/>
  <c r="AP22681" i="2"/>
  <c r="AR22681" i="2" s="1"/>
  <c r="AH22669" i="2"/>
  <c r="AP22669" i="2"/>
  <c r="AR22669" i="2" s="1"/>
  <c r="AH22657" i="2"/>
  <c r="AP22657" i="2"/>
  <c r="AR22657" i="2" s="1"/>
  <c r="AH22645" i="2"/>
  <c r="AP22645" i="2"/>
  <c r="AR22645" i="2" s="1"/>
  <c r="AH22633" i="2"/>
  <c r="AP22633" i="2"/>
  <c r="AR22633" i="2" s="1"/>
  <c r="AH22621" i="2"/>
  <c r="AP22621" i="2"/>
  <c r="AR22621" i="2" s="1"/>
  <c r="AH22609" i="2"/>
  <c r="AP22609" i="2"/>
  <c r="AR22609" i="2" s="1"/>
  <c r="AH22597" i="2"/>
  <c r="AP22597" i="2"/>
  <c r="AR22597" i="2" s="1"/>
  <c r="AH22585" i="2"/>
  <c r="AP22585" i="2"/>
  <c r="AR22585" i="2" s="1"/>
  <c r="AH22573" i="2"/>
  <c r="AP22573" i="2"/>
  <c r="AR22573" i="2" s="1"/>
  <c r="AH22561" i="2"/>
  <c r="AP22561" i="2"/>
  <c r="AR22561" i="2" s="1"/>
  <c r="AH22549" i="2"/>
  <c r="AP22549" i="2"/>
  <c r="AR22549" i="2" s="1"/>
  <c r="AH22537" i="2"/>
  <c r="AP22537" i="2"/>
  <c r="AR22537" i="2" s="1"/>
  <c r="AH22525" i="2"/>
  <c r="AP22525" i="2"/>
  <c r="AR22525" i="2" s="1"/>
  <c r="AH22513" i="2"/>
  <c r="AP22513" i="2"/>
  <c r="AR22513" i="2" s="1"/>
  <c r="AH22501" i="2"/>
  <c r="AP22501" i="2"/>
  <c r="AR22501" i="2" s="1"/>
  <c r="AH22489" i="2"/>
  <c r="AP22489" i="2"/>
  <c r="AR22489" i="2" s="1"/>
  <c r="AH22477" i="2"/>
  <c r="AP22477" i="2"/>
  <c r="AR22477" i="2" s="1"/>
  <c r="AH22465" i="2"/>
  <c r="AP22465" i="2"/>
  <c r="AR22465" i="2" s="1"/>
  <c r="AH22453" i="2"/>
  <c r="AP22453" i="2"/>
  <c r="AR22453" i="2" s="1"/>
  <c r="AH22441" i="2"/>
  <c r="AP22441" i="2"/>
  <c r="AR22441" i="2" s="1"/>
  <c r="AH22429" i="2"/>
  <c r="AP22429" i="2"/>
  <c r="AR22429" i="2" s="1"/>
  <c r="AH22417" i="2"/>
  <c r="AP22417" i="2"/>
  <c r="AR22417" i="2" s="1"/>
  <c r="AH22405" i="2"/>
  <c r="AP22405" i="2"/>
  <c r="AR22405" i="2" s="1"/>
  <c r="AH22393" i="2"/>
  <c r="AP22393" i="2"/>
  <c r="AR22393" i="2" s="1"/>
  <c r="AH22381" i="2"/>
  <c r="AP22381" i="2"/>
  <c r="AR22381" i="2" s="1"/>
  <c r="AH22369" i="2"/>
  <c r="AP22369" i="2"/>
  <c r="AR22369" i="2" s="1"/>
  <c r="AH22357" i="2"/>
  <c r="AP22357" i="2"/>
  <c r="AR22357" i="2" s="1"/>
  <c r="AH22345" i="2"/>
  <c r="AP22345" i="2"/>
  <c r="AR22345" i="2" s="1"/>
  <c r="AH22333" i="2"/>
  <c r="AP22333" i="2"/>
  <c r="AR22333" i="2" s="1"/>
  <c r="AH22321" i="2"/>
  <c r="AP22321" i="2"/>
  <c r="AR22321" i="2" s="1"/>
  <c r="AH22309" i="2"/>
  <c r="AP22309" i="2"/>
  <c r="AR22309" i="2" s="1"/>
  <c r="AH22297" i="2"/>
  <c r="AP22297" i="2"/>
  <c r="AR22297" i="2" s="1"/>
  <c r="AH22285" i="2"/>
  <c r="AP22285" i="2"/>
  <c r="AR22285" i="2" s="1"/>
  <c r="AH22273" i="2"/>
  <c r="AP22273" i="2"/>
  <c r="AR22273" i="2" s="1"/>
  <c r="AH22261" i="2"/>
  <c r="AP22261" i="2"/>
  <c r="AR22261" i="2" s="1"/>
  <c r="AH22249" i="2"/>
  <c r="AP22249" i="2"/>
  <c r="AR22249" i="2" s="1"/>
  <c r="AH22237" i="2"/>
  <c r="AP22237" i="2"/>
  <c r="AR22237" i="2" s="1"/>
  <c r="AH22225" i="2"/>
  <c r="AP22225" i="2"/>
  <c r="AR22225" i="2" s="1"/>
  <c r="AH22213" i="2"/>
  <c r="AP22213" i="2"/>
  <c r="AR22213" i="2" s="1"/>
  <c r="AH22201" i="2"/>
  <c r="AP22201" i="2"/>
  <c r="AR22201" i="2" s="1"/>
  <c r="AH22189" i="2"/>
  <c r="AP22189" i="2"/>
  <c r="AR22189" i="2" s="1"/>
  <c r="AH22177" i="2"/>
  <c r="AP22177" i="2"/>
  <c r="AR22177" i="2" s="1"/>
  <c r="AH22165" i="2"/>
  <c r="AP22165" i="2"/>
  <c r="AR22165" i="2" s="1"/>
  <c r="AH22153" i="2"/>
  <c r="AP22153" i="2"/>
  <c r="AR22153" i="2" s="1"/>
  <c r="AH22141" i="2"/>
  <c r="AP22141" i="2"/>
  <c r="AR22141" i="2" s="1"/>
  <c r="AH22129" i="2"/>
  <c r="AP22129" i="2"/>
  <c r="AR22129" i="2" s="1"/>
  <c r="AH22117" i="2"/>
  <c r="AP22117" i="2"/>
  <c r="AR22117" i="2" s="1"/>
  <c r="AH22105" i="2"/>
  <c r="AP22105" i="2"/>
  <c r="AR22105" i="2" s="1"/>
  <c r="AH22093" i="2"/>
  <c r="AP22093" i="2"/>
  <c r="AR22093" i="2" s="1"/>
  <c r="AH22081" i="2"/>
  <c r="AP22081" i="2"/>
  <c r="AR22081" i="2" s="1"/>
  <c r="AH22069" i="2"/>
  <c r="AP22069" i="2"/>
  <c r="AR22069" i="2" s="1"/>
  <c r="AH22057" i="2"/>
  <c r="AP22057" i="2"/>
  <c r="AR22057" i="2" s="1"/>
  <c r="AH22045" i="2"/>
  <c r="AP22045" i="2"/>
  <c r="AR22045" i="2" s="1"/>
  <c r="AH22033" i="2"/>
  <c r="AP22033" i="2"/>
  <c r="AR22033" i="2" s="1"/>
  <c r="AH22021" i="2"/>
  <c r="AP22021" i="2"/>
  <c r="AR22021" i="2" s="1"/>
  <c r="AH22009" i="2"/>
  <c r="AP22009" i="2"/>
  <c r="AR22009" i="2" s="1"/>
  <c r="AH21997" i="2"/>
  <c r="AP21997" i="2"/>
  <c r="AR21997" i="2" s="1"/>
  <c r="AH21985" i="2"/>
  <c r="AP21985" i="2"/>
  <c r="AR21985" i="2" s="1"/>
  <c r="AH21973" i="2"/>
  <c r="AP21973" i="2"/>
  <c r="AR21973" i="2" s="1"/>
  <c r="AH21961" i="2"/>
  <c r="AP21961" i="2"/>
  <c r="AR21961" i="2" s="1"/>
  <c r="AH21949" i="2"/>
  <c r="AP21949" i="2"/>
  <c r="AR21949" i="2" s="1"/>
  <c r="AH21937" i="2"/>
  <c r="AP21937" i="2"/>
  <c r="AR21937" i="2" s="1"/>
  <c r="AH21925" i="2"/>
  <c r="AP21925" i="2"/>
  <c r="AR21925" i="2" s="1"/>
  <c r="AH21913" i="2"/>
  <c r="AP21913" i="2"/>
  <c r="AR21913" i="2" s="1"/>
  <c r="AH21901" i="2"/>
  <c r="AP21901" i="2"/>
  <c r="AR21901" i="2" s="1"/>
  <c r="AH21889" i="2"/>
  <c r="AP21889" i="2"/>
  <c r="AR21889" i="2" s="1"/>
  <c r="AH21877" i="2"/>
  <c r="AP21877" i="2"/>
  <c r="AR21877" i="2" s="1"/>
  <c r="AH21865" i="2"/>
  <c r="AP21865" i="2"/>
  <c r="AR21865" i="2" s="1"/>
  <c r="AH21853" i="2"/>
  <c r="AP21853" i="2"/>
  <c r="AR21853" i="2" s="1"/>
  <c r="AH21841" i="2"/>
  <c r="AP21841" i="2"/>
  <c r="AR21841" i="2" s="1"/>
  <c r="AH21829" i="2"/>
  <c r="AP21829" i="2"/>
  <c r="AR21829" i="2" s="1"/>
  <c r="AH21817" i="2"/>
  <c r="AP21817" i="2"/>
  <c r="AR21817" i="2" s="1"/>
  <c r="AH21805" i="2"/>
  <c r="AP21805" i="2"/>
  <c r="AR21805" i="2" s="1"/>
  <c r="AH21793" i="2"/>
  <c r="AP21793" i="2"/>
  <c r="AR21793" i="2" s="1"/>
  <c r="AH21781" i="2"/>
  <c r="AP21781" i="2"/>
  <c r="AR21781" i="2" s="1"/>
  <c r="AH21769" i="2"/>
  <c r="AP21769" i="2"/>
  <c r="AR21769" i="2" s="1"/>
  <c r="AH21757" i="2"/>
  <c r="AP21757" i="2"/>
  <c r="AR21757" i="2" s="1"/>
  <c r="AH21745" i="2"/>
  <c r="AP21745" i="2"/>
  <c r="AR21745" i="2" s="1"/>
  <c r="AH21733" i="2"/>
  <c r="AP21733" i="2"/>
  <c r="AR21733" i="2" s="1"/>
  <c r="AH21721" i="2"/>
  <c r="AP21721" i="2"/>
  <c r="AR21721" i="2" s="1"/>
  <c r="AH21709" i="2"/>
  <c r="AP21709" i="2"/>
  <c r="AR21709" i="2" s="1"/>
  <c r="AH21697" i="2"/>
  <c r="AP21697" i="2"/>
  <c r="AR21697" i="2" s="1"/>
  <c r="AH21685" i="2"/>
  <c r="AP21685" i="2"/>
  <c r="AR21685" i="2" s="1"/>
  <c r="AH21673" i="2"/>
  <c r="AP21673" i="2"/>
  <c r="AR21673" i="2" s="1"/>
  <c r="AH21661" i="2"/>
  <c r="AP21661" i="2"/>
  <c r="AR21661" i="2" s="1"/>
  <c r="AH21649" i="2"/>
  <c r="AP21649" i="2"/>
  <c r="AR21649" i="2" s="1"/>
  <c r="AH21637" i="2"/>
  <c r="AP21637" i="2"/>
  <c r="AR21637" i="2" s="1"/>
  <c r="AH21625" i="2"/>
  <c r="AP21625" i="2"/>
  <c r="AR21625" i="2" s="1"/>
  <c r="AH21613" i="2"/>
  <c r="AP21613" i="2"/>
  <c r="AR21613" i="2" s="1"/>
  <c r="AH21601" i="2"/>
  <c r="AP21601" i="2"/>
  <c r="AR21601" i="2" s="1"/>
  <c r="AH21589" i="2"/>
  <c r="AP21589" i="2"/>
  <c r="AR21589" i="2" s="1"/>
  <c r="AH21577" i="2"/>
  <c r="AP21577" i="2"/>
  <c r="AR21577" i="2" s="1"/>
  <c r="AH21565" i="2"/>
  <c r="AP21565" i="2"/>
  <c r="AR21565" i="2" s="1"/>
  <c r="AH21553" i="2"/>
  <c r="AP21553" i="2"/>
  <c r="AR21553" i="2" s="1"/>
  <c r="AH21541" i="2"/>
  <c r="AP21541" i="2"/>
  <c r="AR21541" i="2" s="1"/>
  <c r="AH21529" i="2"/>
  <c r="AP21529" i="2"/>
  <c r="AR21529" i="2" s="1"/>
  <c r="AH21517" i="2"/>
  <c r="AP21517" i="2"/>
  <c r="AR21517" i="2" s="1"/>
  <c r="AH21505" i="2"/>
  <c r="AP21505" i="2"/>
  <c r="AR21505" i="2" s="1"/>
  <c r="AH21493" i="2"/>
  <c r="AP21493" i="2"/>
  <c r="AR21493" i="2" s="1"/>
  <c r="AH21481" i="2"/>
  <c r="AP21481" i="2"/>
  <c r="AR21481" i="2" s="1"/>
  <c r="AH21469" i="2"/>
  <c r="AP21469" i="2"/>
  <c r="AR21469" i="2" s="1"/>
  <c r="AH21457" i="2"/>
  <c r="AP21457" i="2"/>
  <c r="AR21457" i="2" s="1"/>
  <c r="AH21445" i="2"/>
  <c r="AP21445" i="2"/>
  <c r="AR21445" i="2" s="1"/>
  <c r="AH21433" i="2"/>
  <c r="AP21433" i="2"/>
  <c r="AR21433" i="2" s="1"/>
  <c r="AH21421" i="2"/>
  <c r="AP21421" i="2"/>
  <c r="AR21421" i="2" s="1"/>
  <c r="AH21409" i="2"/>
  <c r="AP21409" i="2"/>
  <c r="AR21409" i="2" s="1"/>
  <c r="AH21397" i="2"/>
  <c r="AP21397" i="2"/>
  <c r="AR21397" i="2" s="1"/>
  <c r="AH21385" i="2"/>
  <c r="AP21385" i="2"/>
  <c r="AR21385" i="2" s="1"/>
  <c r="AH21373" i="2"/>
  <c r="AP21373" i="2"/>
  <c r="AR21373" i="2" s="1"/>
  <c r="AH21361" i="2"/>
  <c r="AP21361" i="2"/>
  <c r="AR21361" i="2" s="1"/>
  <c r="AH21349" i="2"/>
  <c r="AP21349" i="2"/>
  <c r="AR21349" i="2" s="1"/>
  <c r="AH21337" i="2"/>
  <c r="AP21337" i="2"/>
  <c r="AR21337" i="2" s="1"/>
  <c r="AH21325" i="2"/>
  <c r="AP21325" i="2"/>
  <c r="AR21325" i="2" s="1"/>
  <c r="AH21313" i="2"/>
  <c r="AP21313" i="2"/>
  <c r="AR21313" i="2" s="1"/>
  <c r="AH21301" i="2"/>
  <c r="AP21301" i="2"/>
  <c r="AR21301" i="2" s="1"/>
  <c r="AH21289" i="2"/>
  <c r="AP21289" i="2"/>
  <c r="AR21289" i="2" s="1"/>
  <c r="AH21277" i="2"/>
  <c r="AP21277" i="2"/>
  <c r="AR21277" i="2" s="1"/>
  <c r="AH21265" i="2"/>
  <c r="AP21265" i="2"/>
  <c r="AR21265" i="2" s="1"/>
  <c r="AH21253" i="2"/>
  <c r="AP21253" i="2"/>
  <c r="AR21253" i="2" s="1"/>
  <c r="AH21241" i="2"/>
  <c r="AP21241" i="2"/>
  <c r="AR21241" i="2" s="1"/>
  <c r="AH21229" i="2"/>
  <c r="AP21229" i="2"/>
  <c r="AR21229" i="2" s="1"/>
  <c r="AH21217" i="2"/>
  <c r="AP21217" i="2"/>
  <c r="AR21217" i="2" s="1"/>
  <c r="AH21205" i="2"/>
  <c r="AP21205" i="2"/>
  <c r="AR21205" i="2" s="1"/>
  <c r="AH21193" i="2"/>
  <c r="AP21193" i="2"/>
  <c r="AR21193" i="2" s="1"/>
  <c r="AH21181" i="2"/>
  <c r="AP21181" i="2"/>
  <c r="AR21181" i="2" s="1"/>
  <c r="AH21169" i="2"/>
  <c r="AP21169" i="2"/>
  <c r="AR21169" i="2" s="1"/>
  <c r="AH21157" i="2"/>
  <c r="AP21157" i="2"/>
  <c r="AR21157" i="2" s="1"/>
  <c r="AH21145" i="2"/>
  <c r="AP21145" i="2"/>
  <c r="AR21145" i="2" s="1"/>
  <c r="AH21133" i="2"/>
  <c r="AP21133" i="2"/>
  <c r="AR21133" i="2" s="1"/>
  <c r="AH21121" i="2"/>
  <c r="AP21121" i="2"/>
  <c r="AR21121" i="2" s="1"/>
  <c r="AH21109" i="2"/>
  <c r="AP21109" i="2"/>
  <c r="AR21109" i="2" s="1"/>
  <c r="AH21097" i="2"/>
  <c r="AP21097" i="2"/>
  <c r="AR21097" i="2" s="1"/>
  <c r="AH21085" i="2"/>
  <c r="AP21085" i="2"/>
  <c r="AR21085" i="2" s="1"/>
  <c r="AH21073" i="2"/>
  <c r="AP21073" i="2"/>
  <c r="AR21073" i="2" s="1"/>
  <c r="AH21061" i="2"/>
  <c r="AP21061" i="2"/>
  <c r="AR21061" i="2" s="1"/>
  <c r="AH21049" i="2"/>
  <c r="AP21049" i="2"/>
  <c r="AR21049" i="2" s="1"/>
  <c r="AH21037" i="2"/>
  <c r="AP21037" i="2"/>
  <c r="AR21037" i="2" s="1"/>
  <c r="AH21025" i="2"/>
  <c r="AP21025" i="2"/>
  <c r="AR21025" i="2" s="1"/>
  <c r="AH21013" i="2"/>
  <c r="AP21013" i="2"/>
  <c r="AR21013" i="2" s="1"/>
  <c r="AH21001" i="2"/>
  <c r="AP21001" i="2"/>
  <c r="AR21001" i="2" s="1"/>
  <c r="AH20989" i="2"/>
  <c r="AP20989" i="2"/>
  <c r="AR20989" i="2" s="1"/>
  <c r="AH20977" i="2"/>
  <c r="AP20977" i="2"/>
  <c r="AR20977" i="2" s="1"/>
  <c r="AH20965" i="2"/>
  <c r="AP20965" i="2"/>
  <c r="AR20965" i="2" s="1"/>
  <c r="AH20953" i="2"/>
  <c r="AP20953" i="2"/>
  <c r="AR20953" i="2" s="1"/>
  <c r="AH20941" i="2"/>
  <c r="AP20941" i="2"/>
  <c r="AR20941" i="2" s="1"/>
  <c r="AH20929" i="2"/>
  <c r="AP20929" i="2"/>
  <c r="AR20929" i="2" s="1"/>
  <c r="AH20917" i="2"/>
  <c r="AP20917" i="2"/>
  <c r="AR20917" i="2" s="1"/>
  <c r="AH20905" i="2"/>
  <c r="AP20905" i="2"/>
  <c r="AR20905" i="2" s="1"/>
  <c r="AH20893" i="2"/>
  <c r="AP20893" i="2"/>
  <c r="AR20893" i="2" s="1"/>
  <c r="AH20881" i="2"/>
  <c r="AP20881" i="2"/>
  <c r="AR20881" i="2" s="1"/>
  <c r="AH20869" i="2"/>
  <c r="AP20869" i="2"/>
  <c r="AR20869" i="2" s="1"/>
  <c r="AH20857" i="2"/>
  <c r="AP20857" i="2"/>
  <c r="AR20857" i="2" s="1"/>
  <c r="AH20845" i="2"/>
  <c r="AP20845" i="2"/>
  <c r="AR20845" i="2" s="1"/>
  <c r="AH20833" i="2"/>
  <c r="AP20833" i="2"/>
  <c r="AR20833" i="2" s="1"/>
  <c r="AH20821" i="2"/>
  <c r="AP20821" i="2"/>
  <c r="AR20821" i="2" s="1"/>
  <c r="AH20809" i="2"/>
  <c r="AP20809" i="2"/>
  <c r="AR20809" i="2" s="1"/>
  <c r="AH20797" i="2"/>
  <c r="AP20797" i="2"/>
  <c r="AR20797" i="2" s="1"/>
  <c r="AH20785" i="2"/>
  <c r="AP20785" i="2"/>
  <c r="AR20785" i="2" s="1"/>
  <c r="AH20773" i="2"/>
  <c r="AP20773" i="2"/>
  <c r="AR20773" i="2" s="1"/>
  <c r="AH20761" i="2"/>
  <c r="AP20761" i="2"/>
  <c r="AR20761" i="2" s="1"/>
  <c r="AH20749" i="2"/>
  <c r="AP20749" i="2"/>
  <c r="AR20749" i="2" s="1"/>
  <c r="AH20737" i="2"/>
  <c r="AP20737" i="2"/>
  <c r="AR20737" i="2" s="1"/>
  <c r="AH20725" i="2"/>
  <c r="AP20725" i="2"/>
  <c r="AR20725" i="2" s="1"/>
  <c r="AH20713" i="2"/>
  <c r="AP20713" i="2"/>
  <c r="AR20713" i="2" s="1"/>
  <c r="AH20701" i="2"/>
  <c r="AP20701" i="2"/>
  <c r="AR20701" i="2" s="1"/>
  <c r="AH20689" i="2"/>
  <c r="AP20689" i="2"/>
  <c r="AR20689" i="2" s="1"/>
  <c r="AH20677" i="2"/>
  <c r="AP20677" i="2"/>
  <c r="AR20677" i="2" s="1"/>
  <c r="AH20665" i="2"/>
  <c r="AP20665" i="2"/>
  <c r="AR20665" i="2" s="1"/>
  <c r="AH20653" i="2"/>
  <c r="AP20653" i="2"/>
  <c r="AR20653" i="2" s="1"/>
  <c r="AH20641" i="2"/>
  <c r="AP20641" i="2"/>
  <c r="AR20641" i="2" s="1"/>
  <c r="AH20629" i="2"/>
  <c r="AP20629" i="2"/>
  <c r="AR20629" i="2" s="1"/>
  <c r="AH20617" i="2"/>
  <c r="AP20617" i="2"/>
  <c r="AR20617" i="2" s="1"/>
  <c r="AH20605" i="2"/>
  <c r="AP20605" i="2"/>
  <c r="AR20605" i="2" s="1"/>
  <c r="AH20593" i="2"/>
  <c r="AP20593" i="2"/>
  <c r="AR20593" i="2" s="1"/>
  <c r="AH20581" i="2"/>
  <c r="AP20581" i="2"/>
  <c r="AR20581" i="2" s="1"/>
  <c r="AH20569" i="2"/>
  <c r="AP20569" i="2"/>
  <c r="AR20569" i="2" s="1"/>
  <c r="AH20557" i="2"/>
  <c r="AP20557" i="2"/>
  <c r="AR20557" i="2" s="1"/>
  <c r="AH20545" i="2"/>
  <c r="AP20545" i="2"/>
  <c r="AR20545" i="2" s="1"/>
  <c r="AH20533" i="2"/>
  <c r="AP20533" i="2"/>
  <c r="AR20533" i="2" s="1"/>
  <c r="AH20521" i="2"/>
  <c r="AP20521" i="2"/>
  <c r="AR20521" i="2" s="1"/>
  <c r="AH20509" i="2"/>
  <c r="AP20509" i="2"/>
  <c r="AR20509" i="2" s="1"/>
  <c r="AH20497" i="2"/>
  <c r="AP20497" i="2"/>
  <c r="AR20497" i="2" s="1"/>
  <c r="AH20485" i="2"/>
  <c r="AP20485" i="2"/>
  <c r="AR20485" i="2" s="1"/>
  <c r="AH20473" i="2"/>
  <c r="AP20473" i="2"/>
  <c r="AR20473" i="2" s="1"/>
  <c r="AH20461" i="2"/>
  <c r="AP20461" i="2"/>
  <c r="AR20461" i="2" s="1"/>
  <c r="AH20449" i="2"/>
  <c r="AP20449" i="2"/>
  <c r="AR20449" i="2" s="1"/>
  <c r="AH20437" i="2"/>
  <c r="AP20437" i="2"/>
  <c r="AR20437" i="2" s="1"/>
  <c r="AH20425" i="2"/>
  <c r="AP20425" i="2"/>
  <c r="AR20425" i="2" s="1"/>
  <c r="AH20413" i="2"/>
  <c r="AP20413" i="2"/>
  <c r="AR20413" i="2" s="1"/>
  <c r="AH20401" i="2"/>
  <c r="AP20401" i="2"/>
  <c r="AR20401" i="2" s="1"/>
  <c r="AH20389" i="2"/>
  <c r="AP20389" i="2"/>
  <c r="AR20389" i="2" s="1"/>
  <c r="AH20377" i="2"/>
  <c r="AP20377" i="2"/>
  <c r="AR20377" i="2" s="1"/>
  <c r="AH20365" i="2"/>
  <c r="AP20365" i="2"/>
  <c r="AR20365" i="2" s="1"/>
  <c r="AH20353" i="2"/>
  <c r="AP20353" i="2"/>
  <c r="AR20353" i="2" s="1"/>
  <c r="AH20341" i="2"/>
  <c r="AP20341" i="2"/>
  <c r="AR20341" i="2" s="1"/>
  <c r="AH20329" i="2"/>
  <c r="AP20329" i="2"/>
  <c r="AR20329" i="2" s="1"/>
  <c r="AH20317" i="2"/>
  <c r="AP20317" i="2"/>
  <c r="AR20317" i="2" s="1"/>
  <c r="AH20305" i="2"/>
  <c r="AP20305" i="2"/>
  <c r="AR20305" i="2" s="1"/>
  <c r="AH20293" i="2"/>
  <c r="AP20293" i="2"/>
  <c r="AR20293" i="2" s="1"/>
  <c r="AH20281" i="2"/>
  <c r="AP20281" i="2"/>
  <c r="AR20281" i="2" s="1"/>
  <c r="AH20269" i="2"/>
  <c r="AP20269" i="2"/>
  <c r="AR20269" i="2" s="1"/>
  <c r="AH20257" i="2"/>
  <c r="AP20257" i="2"/>
  <c r="AR20257" i="2" s="1"/>
  <c r="AH20245" i="2"/>
  <c r="AP20245" i="2"/>
  <c r="AR20245" i="2" s="1"/>
  <c r="AH20233" i="2"/>
  <c r="AP20233" i="2"/>
  <c r="AR20233" i="2" s="1"/>
  <c r="AH20221" i="2"/>
  <c r="AP20221" i="2"/>
  <c r="AR20221" i="2" s="1"/>
  <c r="AH20209" i="2"/>
  <c r="AP20209" i="2"/>
  <c r="AR20209" i="2" s="1"/>
  <c r="AH20197" i="2"/>
  <c r="AP20197" i="2"/>
  <c r="AR20197" i="2" s="1"/>
  <c r="AH20185" i="2"/>
  <c r="AP20185" i="2"/>
  <c r="AR20185" i="2" s="1"/>
  <c r="AH20173" i="2"/>
  <c r="AP20173" i="2"/>
  <c r="AR20173" i="2" s="1"/>
  <c r="AH20161" i="2"/>
  <c r="AP20161" i="2"/>
  <c r="AR20161" i="2" s="1"/>
  <c r="AH20149" i="2"/>
  <c r="AP20149" i="2"/>
  <c r="AR20149" i="2" s="1"/>
  <c r="AH20137" i="2"/>
  <c r="AP20137" i="2"/>
  <c r="AR20137" i="2" s="1"/>
  <c r="AH20125" i="2"/>
  <c r="AP20125" i="2"/>
  <c r="AR20125" i="2" s="1"/>
  <c r="AH20113" i="2"/>
  <c r="AP20113" i="2"/>
  <c r="AR20113" i="2" s="1"/>
  <c r="AH20101" i="2"/>
  <c r="AP20101" i="2"/>
  <c r="AR20101" i="2" s="1"/>
  <c r="AH20089" i="2"/>
  <c r="AP20089" i="2"/>
  <c r="AR20089" i="2" s="1"/>
  <c r="AH20077" i="2"/>
  <c r="AP20077" i="2"/>
  <c r="AR20077" i="2" s="1"/>
  <c r="AH20065" i="2"/>
  <c r="AP20065" i="2"/>
  <c r="AR20065" i="2" s="1"/>
  <c r="AH20053" i="2"/>
  <c r="AP20053" i="2"/>
  <c r="AR20053" i="2" s="1"/>
  <c r="AH20041" i="2"/>
  <c r="AP20041" i="2"/>
  <c r="AR20041" i="2" s="1"/>
  <c r="AH20029" i="2"/>
  <c r="AP20029" i="2"/>
  <c r="AR20029" i="2" s="1"/>
  <c r="AH20017" i="2"/>
  <c r="AP20017" i="2"/>
  <c r="AR20017" i="2" s="1"/>
  <c r="AH20005" i="2"/>
  <c r="AP20005" i="2"/>
  <c r="AR20005" i="2" s="1"/>
  <c r="AH19993" i="2"/>
  <c r="AP19993" i="2"/>
  <c r="AR19993" i="2" s="1"/>
  <c r="AH19981" i="2"/>
  <c r="AP19981" i="2"/>
  <c r="AR19981" i="2" s="1"/>
  <c r="AH19969" i="2"/>
  <c r="AP19969" i="2"/>
  <c r="AR19969" i="2" s="1"/>
  <c r="AH19957" i="2"/>
  <c r="AP19957" i="2"/>
  <c r="AR19957" i="2" s="1"/>
  <c r="AH19945" i="2"/>
  <c r="AP19945" i="2"/>
  <c r="AR19945" i="2" s="1"/>
  <c r="AH19933" i="2"/>
  <c r="AP19933" i="2"/>
  <c r="AR19933" i="2" s="1"/>
  <c r="AH19921" i="2"/>
  <c r="AP19921" i="2"/>
  <c r="AR19921" i="2" s="1"/>
  <c r="AH19909" i="2"/>
  <c r="AP19909" i="2"/>
  <c r="AR19909" i="2" s="1"/>
  <c r="AH19897" i="2"/>
  <c r="AP19897" i="2"/>
  <c r="AR19897" i="2" s="1"/>
  <c r="AH19885" i="2"/>
  <c r="AP19885" i="2"/>
  <c r="AR19885" i="2" s="1"/>
  <c r="AH19873" i="2"/>
  <c r="AP19873" i="2"/>
  <c r="AR19873" i="2" s="1"/>
  <c r="AH19861" i="2"/>
  <c r="AP19861" i="2"/>
  <c r="AR19861" i="2" s="1"/>
  <c r="AH19849" i="2"/>
  <c r="AP19849" i="2"/>
  <c r="AR19849" i="2" s="1"/>
  <c r="AH19837" i="2"/>
  <c r="AP19837" i="2"/>
  <c r="AR19837" i="2" s="1"/>
  <c r="AH19825" i="2"/>
  <c r="AP19825" i="2"/>
  <c r="AR19825" i="2" s="1"/>
  <c r="AH19813" i="2"/>
  <c r="AP19813" i="2"/>
  <c r="AR19813" i="2" s="1"/>
  <c r="AH19801" i="2"/>
  <c r="AP19801" i="2"/>
  <c r="AR19801" i="2" s="1"/>
  <c r="AH19789" i="2"/>
  <c r="AP19789" i="2"/>
  <c r="AR19789" i="2" s="1"/>
  <c r="AH19777" i="2"/>
  <c r="AP19777" i="2"/>
  <c r="AR19777" i="2" s="1"/>
  <c r="AH19765" i="2"/>
  <c r="AP19765" i="2"/>
  <c r="AR19765" i="2" s="1"/>
  <c r="AH19753" i="2"/>
  <c r="AP19753" i="2"/>
  <c r="AR19753" i="2" s="1"/>
  <c r="AH19741" i="2"/>
  <c r="AP19741" i="2"/>
  <c r="AR19741" i="2" s="1"/>
  <c r="AH19729" i="2"/>
  <c r="AP19729" i="2"/>
  <c r="AR19729" i="2" s="1"/>
  <c r="AH19717" i="2"/>
  <c r="AP19717" i="2"/>
  <c r="AR19717" i="2" s="1"/>
  <c r="AH19705" i="2"/>
  <c r="AP19705" i="2"/>
  <c r="AR19705" i="2" s="1"/>
  <c r="AH19693" i="2"/>
  <c r="AP19693" i="2"/>
  <c r="AR19693" i="2" s="1"/>
  <c r="AH19681" i="2"/>
  <c r="AP19681" i="2"/>
  <c r="AR19681" i="2" s="1"/>
  <c r="AH19669" i="2"/>
  <c r="AP19669" i="2"/>
  <c r="AR19669" i="2" s="1"/>
  <c r="AH19657" i="2"/>
  <c r="AP19657" i="2"/>
  <c r="AR19657" i="2" s="1"/>
  <c r="AH19645" i="2"/>
  <c r="AP19645" i="2"/>
  <c r="AR19645" i="2" s="1"/>
  <c r="AH19633" i="2"/>
  <c r="AP19633" i="2"/>
  <c r="AR19633" i="2" s="1"/>
  <c r="AH19621" i="2"/>
  <c r="AP19621" i="2"/>
  <c r="AR19621" i="2" s="1"/>
  <c r="AH19609" i="2"/>
  <c r="AP19609" i="2"/>
  <c r="AR19609" i="2" s="1"/>
  <c r="AH19597" i="2"/>
  <c r="AP19597" i="2"/>
  <c r="AR19597" i="2" s="1"/>
  <c r="AH19585" i="2"/>
  <c r="AP19585" i="2"/>
  <c r="AR19585" i="2" s="1"/>
  <c r="AH19573" i="2"/>
  <c r="AP19573" i="2"/>
  <c r="AR19573" i="2" s="1"/>
  <c r="AH19561" i="2"/>
  <c r="AP19561" i="2"/>
  <c r="AR19561" i="2" s="1"/>
  <c r="AH19549" i="2"/>
  <c r="AP19549" i="2"/>
  <c r="AR19549" i="2" s="1"/>
  <c r="AH19537" i="2"/>
  <c r="AP19537" i="2"/>
  <c r="AR19537" i="2" s="1"/>
  <c r="AH19525" i="2"/>
  <c r="AP19525" i="2"/>
  <c r="AR19525" i="2" s="1"/>
  <c r="AH19513" i="2"/>
  <c r="AP19513" i="2"/>
  <c r="AR19513" i="2" s="1"/>
  <c r="AH19501" i="2"/>
  <c r="AP19501" i="2"/>
  <c r="AR19501" i="2" s="1"/>
  <c r="AH19489" i="2"/>
  <c r="AP19489" i="2"/>
  <c r="AR19489" i="2" s="1"/>
  <c r="AH19477" i="2"/>
  <c r="AP19477" i="2"/>
  <c r="AR19477" i="2" s="1"/>
  <c r="AH19465" i="2"/>
  <c r="AP19465" i="2"/>
  <c r="AR19465" i="2" s="1"/>
  <c r="AH19453" i="2"/>
  <c r="AP19453" i="2"/>
  <c r="AR19453" i="2" s="1"/>
  <c r="AH19441" i="2"/>
  <c r="AP19441" i="2"/>
  <c r="AR19441" i="2" s="1"/>
  <c r="AH19429" i="2"/>
  <c r="AP19429" i="2"/>
  <c r="AR19429" i="2" s="1"/>
  <c r="AH19417" i="2"/>
  <c r="AP19417" i="2"/>
  <c r="AR19417" i="2" s="1"/>
  <c r="AH19405" i="2"/>
  <c r="AP19405" i="2"/>
  <c r="AR19405" i="2" s="1"/>
  <c r="AH19393" i="2"/>
  <c r="AP19393" i="2"/>
  <c r="AR19393" i="2" s="1"/>
  <c r="AH19381" i="2"/>
  <c r="AP19381" i="2"/>
  <c r="AR19381" i="2" s="1"/>
  <c r="AH19369" i="2"/>
  <c r="AP19369" i="2"/>
  <c r="AR19369" i="2" s="1"/>
  <c r="AH19357" i="2"/>
  <c r="AP19357" i="2"/>
  <c r="AR19357" i="2" s="1"/>
  <c r="AH19345" i="2"/>
  <c r="AP19345" i="2"/>
  <c r="AR19345" i="2" s="1"/>
  <c r="AH19333" i="2"/>
  <c r="AP19333" i="2"/>
  <c r="AR19333" i="2" s="1"/>
  <c r="AH19321" i="2"/>
  <c r="AP19321" i="2"/>
  <c r="AR19321" i="2" s="1"/>
  <c r="AH19309" i="2"/>
  <c r="AP19309" i="2"/>
  <c r="AR19309" i="2" s="1"/>
  <c r="AH19297" i="2"/>
  <c r="AP19297" i="2"/>
  <c r="AR19297" i="2" s="1"/>
  <c r="AH19285" i="2"/>
  <c r="AP19285" i="2"/>
  <c r="AR19285" i="2" s="1"/>
  <c r="AH19273" i="2"/>
  <c r="AP19273" i="2"/>
  <c r="AR19273" i="2" s="1"/>
  <c r="AH19261" i="2"/>
  <c r="AP19261" i="2"/>
  <c r="AR19261" i="2" s="1"/>
  <c r="AH19249" i="2"/>
  <c r="AP19249" i="2"/>
  <c r="AR19249" i="2" s="1"/>
  <c r="AH19237" i="2"/>
  <c r="AP19237" i="2"/>
  <c r="AR19237" i="2" s="1"/>
  <c r="AH19225" i="2"/>
  <c r="AP19225" i="2"/>
  <c r="AR19225" i="2" s="1"/>
  <c r="AH19213" i="2"/>
  <c r="AP19213" i="2"/>
  <c r="AR19213" i="2" s="1"/>
  <c r="AH19201" i="2"/>
  <c r="AP19201" i="2"/>
  <c r="AR19201" i="2" s="1"/>
  <c r="AH19189" i="2"/>
  <c r="AP19189" i="2"/>
  <c r="AR19189" i="2" s="1"/>
  <c r="AH19177" i="2"/>
  <c r="AP19177" i="2"/>
  <c r="AR19177" i="2" s="1"/>
  <c r="AH19165" i="2"/>
  <c r="AP19165" i="2"/>
  <c r="AR19165" i="2" s="1"/>
  <c r="AH19153" i="2"/>
  <c r="AP19153" i="2"/>
  <c r="AR19153" i="2" s="1"/>
  <c r="AH19141" i="2"/>
  <c r="AP19141" i="2"/>
  <c r="AR19141" i="2" s="1"/>
  <c r="AH19129" i="2"/>
  <c r="AP19129" i="2"/>
  <c r="AR19129" i="2" s="1"/>
  <c r="AH19117" i="2"/>
  <c r="AP19117" i="2"/>
  <c r="AR19117" i="2" s="1"/>
  <c r="AH19105" i="2"/>
  <c r="AP19105" i="2"/>
  <c r="AR19105" i="2" s="1"/>
  <c r="AH19093" i="2"/>
  <c r="AP19093" i="2"/>
  <c r="AR19093" i="2" s="1"/>
  <c r="AH19081" i="2"/>
  <c r="AP19081" i="2"/>
  <c r="AR19081" i="2" s="1"/>
  <c r="AH19069" i="2"/>
  <c r="AP19069" i="2"/>
  <c r="AR19069" i="2" s="1"/>
  <c r="AH19057" i="2"/>
  <c r="AP19057" i="2"/>
  <c r="AR19057" i="2" s="1"/>
  <c r="AH19045" i="2"/>
  <c r="AP19045" i="2"/>
  <c r="AR19045" i="2" s="1"/>
  <c r="AH19033" i="2"/>
  <c r="AP19033" i="2"/>
  <c r="AR19033" i="2" s="1"/>
  <c r="AH19021" i="2"/>
  <c r="AP19021" i="2"/>
  <c r="AR19021" i="2" s="1"/>
  <c r="AH19009" i="2"/>
  <c r="AP19009" i="2"/>
  <c r="AR19009" i="2" s="1"/>
  <c r="AH18997" i="2"/>
  <c r="AP18997" i="2"/>
  <c r="AR18997" i="2" s="1"/>
  <c r="AH18985" i="2"/>
  <c r="AP18985" i="2"/>
  <c r="AR18985" i="2" s="1"/>
  <c r="AH18973" i="2"/>
  <c r="AP18973" i="2"/>
  <c r="AR18973" i="2" s="1"/>
  <c r="AH18961" i="2"/>
  <c r="AP18961" i="2"/>
  <c r="AR18961" i="2" s="1"/>
  <c r="AH18949" i="2"/>
  <c r="AP18949" i="2"/>
  <c r="AR18949" i="2" s="1"/>
  <c r="AH18937" i="2"/>
  <c r="AP18937" i="2"/>
  <c r="AR18937" i="2" s="1"/>
  <c r="AH18925" i="2"/>
  <c r="AP18925" i="2"/>
  <c r="AR18925" i="2" s="1"/>
  <c r="AH18913" i="2"/>
  <c r="AP18913" i="2"/>
  <c r="AR18913" i="2" s="1"/>
  <c r="AH18901" i="2"/>
  <c r="AP18901" i="2"/>
  <c r="AR18901" i="2" s="1"/>
  <c r="AH18889" i="2"/>
  <c r="AP18889" i="2"/>
  <c r="AR18889" i="2" s="1"/>
  <c r="AH18877" i="2"/>
  <c r="AP18877" i="2"/>
  <c r="AR18877" i="2" s="1"/>
  <c r="AH18865" i="2"/>
  <c r="AP18865" i="2"/>
  <c r="AR18865" i="2" s="1"/>
  <c r="AH18853" i="2"/>
  <c r="AP18853" i="2"/>
  <c r="AR18853" i="2" s="1"/>
  <c r="AH18841" i="2"/>
  <c r="AP18841" i="2"/>
  <c r="AR18841" i="2" s="1"/>
  <c r="AH18829" i="2"/>
  <c r="AP18829" i="2"/>
  <c r="AR18829" i="2" s="1"/>
  <c r="AH18817" i="2"/>
  <c r="AP18817" i="2"/>
  <c r="AR18817" i="2" s="1"/>
  <c r="AH18805" i="2"/>
  <c r="AP18805" i="2"/>
  <c r="AR18805" i="2" s="1"/>
  <c r="AH18793" i="2"/>
  <c r="AP18793" i="2"/>
  <c r="AR18793" i="2" s="1"/>
  <c r="AH18781" i="2"/>
  <c r="AP18781" i="2"/>
  <c r="AR18781" i="2" s="1"/>
  <c r="AH18769" i="2"/>
  <c r="AP18769" i="2"/>
  <c r="AR18769" i="2" s="1"/>
  <c r="AH18757" i="2"/>
  <c r="AP18757" i="2"/>
  <c r="AR18757" i="2" s="1"/>
  <c r="AH18745" i="2"/>
  <c r="AP18745" i="2"/>
  <c r="AR18745" i="2" s="1"/>
  <c r="AH18733" i="2"/>
  <c r="AP18733" i="2"/>
  <c r="AR18733" i="2" s="1"/>
  <c r="AH18721" i="2"/>
  <c r="AP18721" i="2"/>
  <c r="AR18721" i="2" s="1"/>
  <c r="AH18709" i="2"/>
  <c r="AP18709" i="2"/>
  <c r="AR18709" i="2" s="1"/>
  <c r="AH18697" i="2"/>
  <c r="AP18697" i="2"/>
  <c r="AR18697" i="2" s="1"/>
  <c r="AH18685" i="2"/>
  <c r="AP18685" i="2"/>
  <c r="AR18685" i="2" s="1"/>
  <c r="AH18673" i="2"/>
  <c r="AP18673" i="2"/>
  <c r="AR18673" i="2" s="1"/>
  <c r="AH18661" i="2"/>
  <c r="AP18661" i="2"/>
  <c r="AR18661" i="2" s="1"/>
  <c r="AH18649" i="2"/>
  <c r="AP18649" i="2"/>
  <c r="AR18649" i="2" s="1"/>
  <c r="AH18637" i="2"/>
  <c r="AP18637" i="2"/>
  <c r="AR18637" i="2" s="1"/>
  <c r="AH18625" i="2"/>
  <c r="AP18625" i="2"/>
  <c r="AR18625" i="2" s="1"/>
  <c r="AH18613" i="2"/>
  <c r="AP18613" i="2"/>
  <c r="AR18613" i="2" s="1"/>
  <c r="AH18601" i="2"/>
  <c r="AP18601" i="2"/>
  <c r="AR18601" i="2" s="1"/>
  <c r="AH18589" i="2"/>
  <c r="AP18589" i="2"/>
  <c r="AR18589" i="2" s="1"/>
  <c r="AH18577" i="2"/>
  <c r="AP18577" i="2"/>
  <c r="AR18577" i="2" s="1"/>
  <c r="AH18565" i="2"/>
  <c r="AP18565" i="2"/>
  <c r="AR18565" i="2" s="1"/>
  <c r="AH18553" i="2"/>
  <c r="AP18553" i="2"/>
  <c r="AR18553" i="2" s="1"/>
  <c r="AH18541" i="2"/>
  <c r="AP18541" i="2"/>
  <c r="AR18541" i="2" s="1"/>
  <c r="AH18529" i="2"/>
  <c r="AP18529" i="2"/>
  <c r="AR18529" i="2" s="1"/>
  <c r="AH18517" i="2"/>
  <c r="AP18517" i="2"/>
  <c r="AR18517" i="2" s="1"/>
  <c r="AH18505" i="2"/>
  <c r="AP18505" i="2"/>
  <c r="AR18505" i="2" s="1"/>
  <c r="AH18493" i="2"/>
  <c r="AP18493" i="2"/>
  <c r="AR18493" i="2" s="1"/>
  <c r="AH18481" i="2"/>
  <c r="AP18481" i="2"/>
  <c r="AR18481" i="2" s="1"/>
  <c r="AH18469" i="2"/>
  <c r="AP18469" i="2"/>
  <c r="AR18469" i="2" s="1"/>
  <c r="AH18457" i="2"/>
  <c r="AP18457" i="2"/>
  <c r="AR18457" i="2" s="1"/>
  <c r="AH18445" i="2"/>
  <c r="AP18445" i="2"/>
  <c r="AR18445" i="2" s="1"/>
  <c r="AH18433" i="2"/>
  <c r="AP18433" i="2"/>
  <c r="AR18433" i="2" s="1"/>
  <c r="AH18421" i="2"/>
  <c r="AP18421" i="2"/>
  <c r="AR18421" i="2" s="1"/>
  <c r="AH18409" i="2"/>
  <c r="AP18409" i="2"/>
  <c r="AR18409" i="2" s="1"/>
  <c r="AH18397" i="2"/>
  <c r="AP18397" i="2"/>
  <c r="AR18397" i="2" s="1"/>
  <c r="AH18385" i="2"/>
  <c r="AP18385" i="2"/>
  <c r="AR18385" i="2" s="1"/>
  <c r="AH18373" i="2"/>
  <c r="AP18373" i="2"/>
  <c r="AR18373" i="2" s="1"/>
  <c r="AH18361" i="2"/>
  <c r="AP18361" i="2"/>
  <c r="AR18361" i="2" s="1"/>
  <c r="AH18349" i="2"/>
  <c r="AP18349" i="2"/>
  <c r="AR18349" i="2" s="1"/>
  <c r="AH18337" i="2"/>
  <c r="AP18337" i="2"/>
  <c r="AR18337" i="2" s="1"/>
  <c r="AH18325" i="2"/>
  <c r="AP18325" i="2"/>
  <c r="AR18325" i="2" s="1"/>
  <c r="AH18313" i="2"/>
  <c r="AP18313" i="2"/>
  <c r="AR18313" i="2" s="1"/>
  <c r="AH18301" i="2"/>
  <c r="AP18301" i="2"/>
  <c r="AR18301" i="2" s="1"/>
  <c r="AH18289" i="2"/>
  <c r="AP18289" i="2"/>
  <c r="AR18289" i="2" s="1"/>
  <c r="AH18277" i="2"/>
  <c r="AP18277" i="2"/>
  <c r="AR18277" i="2" s="1"/>
  <c r="AH18265" i="2"/>
  <c r="AP18265" i="2"/>
  <c r="AR18265" i="2" s="1"/>
  <c r="AH18253" i="2"/>
  <c r="AP18253" i="2"/>
  <c r="AR18253" i="2" s="1"/>
  <c r="AH18241" i="2"/>
  <c r="AP18241" i="2"/>
  <c r="AR18241" i="2" s="1"/>
  <c r="AH18229" i="2"/>
  <c r="AP18229" i="2"/>
  <c r="AR18229" i="2" s="1"/>
  <c r="AH18217" i="2"/>
  <c r="AP18217" i="2"/>
  <c r="AR18217" i="2" s="1"/>
  <c r="AH18205" i="2"/>
  <c r="AP18205" i="2"/>
  <c r="AR18205" i="2" s="1"/>
  <c r="AH18193" i="2"/>
  <c r="AP18193" i="2"/>
  <c r="AR18193" i="2" s="1"/>
  <c r="AH18181" i="2"/>
  <c r="AP18181" i="2"/>
  <c r="AR18181" i="2" s="1"/>
  <c r="AH18169" i="2"/>
  <c r="AP18169" i="2"/>
  <c r="AR18169" i="2" s="1"/>
  <c r="AH18157" i="2"/>
  <c r="AP18157" i="2"/>
  <c r="AR18157" i="2" s="1"/>
  <c r="AH18145" i="2"/>
  <c r="AP18145" i="2"/>
  <c r="AR18145" i="2" s="1"/>
  <c r="AH18133" i="2"/>
  <c r="AP18133" i="2"/>
  <c r="AR18133" i="2" s="1"/>
  <c r="AH18121" i="2"/>
  <c r="AP18121" i="2"/>
  <c r="AR18121" i="2" s="1"/>
  <c r="AH18109" i="2"/>
  <c r="AP18109" i="2"/>
  <c r="AR18109" i="2" s="1"/>
  <c r="AH18097" i="2"/>
  <c r="AP18097" i="2"/>
  <c r="AR18097" i="2" s="1"/>
  <c r="AH18085" i="2"/>
  <c r="AP18085" i="2"/>
  <c r="AR18085" i="2" s="1"/>
  <c r="AH18073" i="2"/>
  <c r="AP18073" i="2"/>
  <c r="AR18073" i="2" s="1"/>
  <c r="AH18061" i="2"/>
  <c r="AP18061" i="2"/>
  <c r="AR18061" i="2" s="1"/>
  <c r="AH18049" i="2"/>
  <c r="AP18049" i="2"/>
  <c r="AR18049" i="2" s="1"/>
  <c r="AH18037" i="2"/>
  <c r="AP18037" i="2"/>
  <c r="AR18037" i="2" s="1"/>
  <c r="AH18025" i="2"/>
  <c r="AP18025" i="2"/>
  <c r="AR18025" i="2" s="1"/>
  <c r="AH18013" i="2"/>
  <c r="AP18013" i="2"/>
  <c r="AR18013" i="2" s="1"/>
  <c r="AH18001" i="2"/>
  <c r="AP18001" i="2"/>
  <c r="AR18001" i="2" s="1"/>
  <c r="AH17989" i="2"/>
  <c r="AP17989" i="2"/>
  <c r="AR17989" i="2" s="1"/>
  <c r="AH17977" i="2"/>
  <c r="AP17977" i="2"/>
  <c r="AR17977" i="2" s="1"/>
  <c r="AH17965" i="2"/>
  <c r="AP17965" i="2"/>
  <c r="AR17965" i="2" s="1"/>
  <c r="AH17953" i="2"/>
  <c r="AP17953" i="2"/>
  <c r="AR17953" i="2" s="1"/>
  <c r="AH17941" i="2"/>
  <c r="AP17941" i="2"/>
  <c r="AR17941" i="2" s="1"/>
  <c r="AH17929" i="2"/>
  <c r="AP17929" i="2"/>
  <c r="AR17929" i="2" s="1"/>
  <c r="AH17917" i="2"/>
  <c r="AP17917" i="2"/>
  <c r="AR17917" i="2" s="1"/>
  <c r="AH17905" i="2"/>
  <c r="AP17905" i="2"/>
  <c r="AR17905" i="2" s="1"/>
  <c r="AH17893" i="2"/>
  <c r="AP17893" i="2"/>
  <c r="AR17893" i="2" s="1"/>
  <c r="AH17881" i="2"/>
  <c r="AP17881" i="2"/>
  <c r="AR17881" i="2" s="1"/>
  <c r="AH17869" i="2"/>
  <c r="AP17869" i="2"/>
  <c r="AR17869" i="2" s="1"/>
  <c r="AH17857" i="2"/>
  <c r="AP17857" i="2"/>
  <c r="AR17857" i="2" s="1"/>
  <c r="AH17845" i="2"/>
  <c r="AP17845" i="2"/>
  <c r="AR17845" i="2" s="1"/>
  <c r="AH17833" i="2"/>
  <c r="AP17833" i="2"/>
  <c r="AR17833" i="2" s="1"/>
  <c r="AH17821" i="2"/>
  <c r="AP17821" i="2"/>
  <c r="AR17821" i="2" s="1"/>
  <c r="AH17809" i="2"/>
  <c r="AP17809" i="2"/>
  <c r="AR17809" i="2" s="1"/>
  <c r="AH17797" i="2"/>
  <c r="AP17797" i="2"/>
  <c r="AR17797" i="2" s="1"/>
  <c r="AH17785" i="2"/>
  <c r="AP17785" i="2"/>
  <c r="AR17785" i="2" s="1"/>
  <c r="AH17773" i="2"/>
  <c r="AP17773" i="2"/>
  <c r="AR17773" i="2" s="1"/>
  <c r="AH17761" i="2"/>
  <c r="AP17761" i="2"/>
  <c r="AR17761" i="2" s="1"/>
  <c r="AH17749" i="2"/>
  <c r="AP17749" i="2"/>
  <c r="AR17749" i="2" s="1"/>
  <c r="AH17737" i="2"/>
  <c r="AP17737" i="2"/>
  <c r="AR17737" i="2" s="1"/>
  <c r="AH17725" i="2"/>
  <c r="AP17725" i="2"/>
  <c r="AR17725" i="2" s="1"/>
  <c r="AH17713" i="2"/>
  <c r="AP17713" i="2"/>
  <c r="AR17713" i="2" s="1"/>
  <c r="AH17701" i="2"/>
  <c r="AP17701" i="2"/>
  <c r="AR17701" i="2" s="1"/>
  <c r="AH17689" i="2"/>
  <c r="AP17689" i="2"/>
  <c r="AR17689" i="2" s="1"/>
  <c r="AH17677" i="2"/>
  <c r="AP17677" i="2"/>
  <c r="AR17677" i="2" s="1"/>
  <c r="AH17665" i="2"/>
  <c r="AP17665" i="2"/>
  <c r="AR17665" i="2" s="1"/>
  <c r="AH17653" i="2"/>
  <c r="AP17653" i="2"/>
  <c r="AR17653" i="2" s="1"/>
  <c r="AH17641" i="2"/>
  <c r="AP17641" i="2"/>
  <c r="AR17641" i="2" s="1"/>
  <c r="AH17629" i="2"/>
  <c r="AP17629" i="2"/>
  <c r="AR17629" i="2" s="1"/>
  <c r="AH17617" i="2"/>
  <c r="AP17617" i="2"/>
  <c r="AR17617" i="2" s="1"/>
  <c r="AH17605" i="2"/>
  <c r="AP17605" i="2"/>
  <c r="AR17605" i="2" s="1"/>
  <c r="AH17593" i="2"/>
  <c r="AP17593" i="2"/>
  <c r="AR17593" i="2" s="1"/>
  <c r="AH17581" i="2"/>
  <c r="AP17581" i="2"/>
  <c r="AR17581" i="2" s="1"/>
  <c r="AH17569" i="2"/>
  <c r="AP17569" i="2"/>
  <c r="AR17569" i="2" s="1"/>
  <c r="AH17557" i="2"/>
  <c r="AP17557" i="2"/>
  <c r="AR17557" i="2" s="1"/>
  <c r="AH17545" i="2"/>
  <c r="AP17545" i="2"/>
  <c r="AR17545" i="2" s="1"/>
  <c r="AH17533" i="2"/>
  <c r="AP17533" i="2"/>
  <c r="AR17533" i="2" s="1"/>
  <c r="AH17521" i="2"/>
  <c r="AP17521" i="2"/>
  <c r="AR17521" i="2" s="1"/>
  <c r="AH17509" i="2"/>
  <c r="AP17509" i="2"/>
  <c r="AR17509" i="2" s="1"/>
  <c r="AH17497" i="2"/>
  <c r="AP17497" i="2"/>
  <c r="AR17497" i="2" s="1"/>
  <c r="AH17485" i="2"/>
  <c r="AP17485" i="2"/>
  <c r="AR17485" i="2" s="1"/>
  <c r="AH17473" i="2"/>
  <c r="AP17473" i="2"/>
  <c r="AR17473" i="2" s="1"/>
  <c r="AH17461" i="2"/>
  <c r="AP17461" i="2"/>
  <c r="AR17461" i="2" s="1"/>
  <c r="AH17449" i="2"/>
  <c r="AP17449" i="2"/>
  <c r="AR17449" i="2" s="1"/>
  <c r="AH17437" i="2"/>
  <c r="AP17437" i="2"/>
  <c r="AR17437" i="2" s="1"/>
  <c r="AH17425" i="2"/>
  <c r="AP17425" i="2"/>
  <c r="AR17425" i="2" s="1"/>
  <c r="AH17413" i="2"/>
  <c r="AP17413" i="2"/>
  <c r="AR17413" i="2" s="1"/>
  <c r="AH17401" i="2"/>
  <c r="AP17401" i="2"/>
  <c r="AR17401" i="2" s="1"/>
  <c r="AH17389" i="2"/>
  <c r="AP17389" i="2"/>
  <c r="AR17389" i="2" s="1"/>
  <c r="AH17377" i="2"/>
  <c r="AP17377" i="2"/>
  <c r="AR17377" i="2" s="1"/>
  <c r="AH17365" i="2"/>
  <c r="AP17365" i="2"/>
  <c r="AR17365" i="2" s="1"/>
  <c r="AH17353" i="2"/>
  <c r="AP17353" i="2"/>
  <c r="AR17353" i="2" s="1"/>
  <c r="AH17341" i="2"/>
  <c r="AP17341" i="2"/>
  <c r="AR17341" i="2" s="1"/>
  <c r="AH17329" i="2"/>
  <c r="AP17329" i="2"/>
  <c r="AR17329" i="2" s="1"/>
  <c r="AH17317" i="2"/>
  <c r="AP17317" i="2"/>
  <c r="AR17317" i="2" s="1"/>
  <c r="AH17305" i="2"/>
  <c r="AP17305" i="2"/>
  <c r="AR17305" i="2" s="1"/>
  <c r="AH17293" i="2"/>
  <c r="AP17293" i="2"/>
  <c r="AR17293" i="2" s="1"/>
  <c r="AH17281" i="2"/>
  <c r="AP17281" i="2"/>
  <c r="AR17281" i="2" s="1"/>
  <c r="AH17269" i="2"/>
  <c r="AP17269" i="2"/>
  <c r="AR17269" i="2" s="1"/>
  <c r="AH17257" i="2"/>
  <c r="AP17257" i="2"/>
  <c r="AR17257" i="2" s="1"/>
  <c r="AH17245" i="2"/>
  <c r="AP17245" i="2"/>
  <c r="AR17245" i="2" s="1"/>
  <c r="AH17233" i="2"/>
  <c r="AP17233" i="2"/>
  <c r="AR17233" i="2" s="1"/>
  <c r="AH17221" i="2"/>
  <c r="AP17221" i="2"/>
  <c r="AR17221" i="2" s="1"/>
  <c r="AH17209" i="2"/>
  <c r="AP17209" i="2"/>
  <c r="AR17209" i="2" s="1"/>
  <c r="AH17197" i="2"/>
  <c r="AP17197" i="2"/>
  <c r="AR17197" i="2" s="1"/>
  <c r="AH17185" i="2"/>
  <c r="AP17185" i="2"/>
  <c r="AR17185" i="2" s="1"/>
  <c r="AH17173" i="2"/>
  <c r="AP17173" i="2"/>
  <c r="AR17173" i="2" s="1"/>
  <c r="AH17161" i="2"/>
  <c r="AP17161" i="2"/>
  <c r="AR17161" i="2" s="1"/>
  <c r="AH17149" i="2"/>
  <c r="AP17149" i="2"/>
  <c r="AR17149" i="2" s="1"/>
  <c r="AH17137" i="2"/>
  <c r="AP17137" i="2"/>
  <c r="AR17137" i="2" s="1"/>
  <c r="AH17125" i="2"/>
  <c r="AP17125" i="2"/>
  <c r="AR17125" i="2" s="1"/>
  <c r="AH17113" i="2"/>
  <c r="AP17113" i="2"/>
  <c r="AR17113" i="2" s="1"/>
  <c r="AH17101" i="2"/>
  <c r="AP17101" i="2"/>
  <c r="AR17101" i="2" s="1"/>
  <c r="AH17089" i="2"/>
  <c r="AP17089" i="2"/>
  <c r="AR17089" i="2" s="1"/>
  <c r="AH17077" i="2"/>
  <c r="AP17077" i="2"/>
  <c r="AR17077" i="2" s="1"/>
  <c r="AH17065" i="2"/>
  <c r="AP17065" i="2"/>
  <c r="AR17065" i="2" s="1"/>
  <c r="AH17053" i="2"/>
  <c r="AP17053" i="2"/>
  <c r="AR17053" i="2" s="1"/>
  <c r="AH17041" i="2"/>
  <c r="AP17041" i="2"/>
  <c r="AR17041" i="2" s="1"/>
  <c r="AH17029" i="2"/>
  <c r="AP17029" i="2"/>
  <c r="AR17029" i="2" s="1"/>
  <c r="AH17017" i="2"/>
  <c r="AP17017" i="2"/>
  <c r="AR17017" i="2" s="1"/>
  <c r="AH17005" i="2"/>
  <c r="AP17005" i="2"/>
  <c r="AR17005" i="2" s="1"/>
  <c r="AH16993" i="2"/>
  <c r="AP16993" i="2"/>
  <c r="AR16993" i="2" s="1"/>
  <c r="AH16981" i="2"/>
  <c r="AP16981" i="2"/>
  <c r="AR16981" i="2" s="1"/>
  <c r="AH16969" i="2"/>
  <c r="AP16969" i="2"/>
  <c r="AR16969" i="2" s="1"/>
  <c r="AH16957" i="2"/>
  <c r="AP16957" i="2"/>
  <c r="AR16957" i="2" s="1"/>
  <c r="AH16945" i="2"/>
  <c r="AP16945" i="2"/>
  <c r="AR16945" i="2" s="1"/>
  <c r="AH16933" i="2"/>
  <c r="AP16933" i="2"/>
  <c r="AR16933" i="2" s="1"/>
  <c r="AH16921" i="2"/>
  <c r="AP16921" i="2"/>
  <c r="AR16921" i="2" s="1"/>
  <c r="AH16909" i="2"/>
  <c r="AP16909" i="2"/>
  <c r="AR16909" i="2" s="1"/>
  <c r="AH16897" i="2"/>
  <c r="AP16897" i="2"/>
  <c r="AR16897" i="2" s="1"/>
  <c r="AH16885" i="2"/>
  <c r="AP16885" i="2"/>
  <c r="AR16885" i="2" s="1"/>
  <c r="AH16873" i="2"/>
  <c r="AP16873" i="2"/>
  <c r="AR16873" i="2" s="1"/>
  <c r="AH16861" i="2"/>
  <c r="AP16861" i="2"/>
  <c r="AR16861" i="2" s="1"/>
  <c r="AH16849" i="2"/>
  <c r="AP16849" i="2"/>
  <c r="AR16849" i="2" s="1"/>
  <c r="AH16837" i="2"/>
  <c r="AP16837" i="2"/>
  <c r="AR16837" i="2" s="1"/>
  <c r="AH16825" i="2"/>
  <c r="AP16825" i="2"/>
  <c r="AR16825" i="2" s="1"/>
  <c r="AH16813" i="2"/>
  <c r="AP16813" i="2"/>
  <c r="AR16813" i="2" s="1"/>
  <c r="AH16801" i="2"/>
  <c r="AP16801" i="2"/>
  <c r="AR16801" i="2" s="1"/>
  <c r="AH16789" i="2"/>
  <c r="AP16789" i="2"/>
  <c r="AR16789" i="2" s="1"/>
  <c r="AH16777" i="2"/>
  <c r="AP16777" i="2"/>
  <c r="AR16777" i="2" s="1"/>
  <c r="AH16765" i="2"/>
  <c r="AP16765" i="2"/>
  <c r="AR16765" i="2" s="1"/>
  <c r="AH16753" i="2"/>
  <c r="AP16753" i="2"/>
  <c r="AR16753" i="2" s="1"/>
  <c r="AH16741" i="2"/>
  <c r="AP16741" i="2"/>
  <c r="AR16741" i="2" s="1"/>
  <c r="AH16729" i="2"/>
  <c r="AP16729" i="2"/>
  <c r="AR16729" i="2" s="1"/>
  <c r="AH16717" i="2"/>
  <c r="AP16717" i="2"/>
  <c r="AR16717" i="2" s="1"/>
  <c r="AH16705" i="2"/>
  <c r="AP16705" i="2"/>
  <c r="AR16705" i="2" s="1"/>
  <c r="AH16693" i="2"/>
  <c r="AP16693" i="2"/>
  <c r="AR16693" i="2" s="1"/>
  <c r="AH16681" i="2"/>
  <c r="AP16681" i="2"/>
  <c r="AR16681" i="2" s="1"/>
  <c r="AH16669" i="2"/>
  <c r="AP16669" i="2"/>
  <c r="AR16669" i="2" s="1"/>
  <c r="AH16657" i="2"/>
  <c r="AP16657" i="2"/>
  <c r="AR16657" i="2" s="1"/>
  <c r="AH16645" i="2"/>
  <c r="AP16645" i="2"/>
  <c r="AR16645" i="2" s="1"/>
  <c r="AH16633" i="2"/>
  <c r="AP16633" i="2"/>
  <c r="AR16633" i="2" s="1"/>
  <c r="AH16621" i="2"/>
  <c r="AP16621" i="2"/>
  <c r="AR16621" i="2" s="1"/>
  <c r="AH16609" i="2"/>
  <c r="AP16609" i="2"/>
  <c r="AR16609" i="2" s="1"/>
  <c r="AH16597" i="2"/>
  <c r="AP16597" i="2"/>
  <c r="AR16597" i="2" s="1"/>
  <c r="AH16585" i="2"/>
  <c r="AP16585" i="2"/>
  <c r="AR16585" i="2" s="1"/>
  <c r="AH16573" i="2"/>
  <c r="AP16573" i="2"/>
  <c r="AR16573" i="2" s="1"/>
  <c r="AH16561" i="2"/>
  <c r="AP16561" i="2"/>
  <c r="AR16561" i="2" s="1"/>
  <c r="AH16549" i="2"/>
  <c r="AP16549" i="2"/>
  <c r="AR16549" i="2" s="1"/>
  <c r="AH16537" i="2"/>
  <c r="AP16537" i="2"/>
  <c r="AR16537" i="2" s="1"/>
  <c r="AH16525" i="2"/>
  <c r="AP16525" i="2"/>
  <c r="AR16525" i="2" s="1"/>
  <c r="AH16513" i="2"/>
  <c r="AP16513" i="2"/>
  <c r="AR16513" i="2" s="1"/>
  <c r="AH16501" i="2"/>
  <c r="AP16501" i="2"/>
  <c r="AR16501" i="2" s="1"/>
  <c r="AH16489" i="2"/>
  <c r="AP16489" i="2"/>
  <c r="AR16489" i="2" s="1"/>
  <c r="AH16477" i="2"/>
  <c r="AP16477" i="2"/>
  <c r="AR16477" i="2" s="1"/>
  <c r="AH16465" i="2"/>
  <c r="AP16465" i="2"/>
  <c r="AR16465" i="2" s="1"/>
  <c r="AH16453" i="2"/>
  <c r="AP16453" i="2"/>
  <c r="AR16453" i="2" s="1"/>
  <c r="AH16441" i="2"/>
  <c r="AP16441" i="2"/>
  <c r="AR16441" i="2" s="1"/>
  <c r="AH16429" i="2"/>
  <c r="AP16429" i="2"/>
  <c r="AR16429" i="2" s="1"/>
  <c r="AH16417" i="2"/>
  <c r="AP16417" i="2"/>
  <c r="AR16417" i="2" s="1"/>
  <c r="AH16405" i="2"/>
  <c r="AP16405" i="2"/>
  <c r="AR16405" i="2" s="1"/>
  <c r="AH16393" i="2"/>
  <c r="AP16393" i="2"/>
  <c r="AR16393" i="2" s="1"/>
  <c r="AH16381" i="2"/>
  <c r="AP16381" i="2"/>
  <c r="AR16381" i="2" s="1"/>
  <c r="AH16369" i="2"/>
  <c r="AP16369" i="2"/>
  <c r="AR16369" i="2" s="1"/>
  <c r="AH16357" i="2"/>
  <c r="AP16357" i="2"/>
  <c r="AR16357" i="2" s="1"/>
  <c r="AH16345" i="2"/>
  <c r="AP16345" i="2"/>
  <c r="AR16345" i="2" s="1"/>
  <c r="AH16333" i="2"/>
  <c r="AP16333" i="2"/>
  <c r="AR16333" i="2" s="1"/>
  <c r="AH16321" i="2"/>
  <c r="AP16321" i="2"/>
  <c r="AR16321" i="2" s="1"/>
  <c r="AH16309" i="2"/>
  <c r="AP16309" i="2"/>
  <c r="AR16309" i="2" s="1"/>
  <c r="AH16297" i="2"/>
  <c r="AP16297" i="2"/>
  <c r="AR16297" i="2" s="1"/>
  <c r="AH16285" i="2"/>
  <c r="AP16285" i="2"/>
  <c r="AR16285" i="2" s="1"/>
  <c r="AH16273" i="2"/>
  <c r="AP16273" i="2"/>
  <c r="AR16273" i="2" s="1"/>
  <c r="AH16261" i="2"/>
  <c r="AP16261" i="2"/>
  <c r="AR16261" i="2" s="1"/>
  <c r="AH16249" i="2"/>
  <c r="AP16249" i="2"/>
  <c r="AR16249" i="2" s="1"/>
  <c r="AH16237" i="2"/>
  <c r="AP16237" i="2"/>
  <c r="AR16237" i="2" s="1"/>
  <c r="AH16225" i="2"/>
  <c r="AP16225" i="2"/>
  <c r="AR16225" i="2" s="1"/>
  <c r="AH16213" i="2"/>
  <c r="AP16213" i="2"/>
  <c r="AR16213" i="2" s="1"/>
  <c r="AH16201" i="2"/>
  <c r="AP16201" i="2"/>
  <c r="AR16201" i="2" s="1"/>
  <c r="AH16189" i="2"/>
  <c r="AP16189" i="2"/>
  <c r="AR16189" i="2" s="1"/>
  <c r="AH16177" i="2"/>
  <c r="AP16177" i="2"/>
  <c r="AR16177" i="2" s="1"/>
  <c r="AH16165" i="2"/>
  <c r="AP16165" i="2"/>
  <c r="AR16165" i="2" s="1"/>
  <c r="AH16153" i="2"/>
  <c r="AP16153" i="2"/>
  <c r="AR16153" i="2" s="1"/>
  <c r="AH16141" i="2"/>
  <c r="AP16141" i="2"/>
  <c r="AR16141" i="2" s="1"/>
  <c r="AH16129" i="2"/>
  <c r="AP16129" i="2"/>
  <c r="AR16129" i="2" s="1"/>
  <c r="AH16117" i="2"/>
  <c r="AP16117" i="2"/>
  <c r="AR16117" i="2" s="1"/>
  <c r="AH16105" i="2"/>
  <c r="AP16105" i="2"/>
  <c r="AR16105" i="2" s="1"/>
  <c r="AH16093" i="2"/>
  <c r="AP16093" i="2"/>
  <c r="AR16093" i="2" s="1"/>
  <c r="AH16081" i="2"/>
  <c r="AP16081" i="2"/>
  <c r="AR16081" i="2" s="1"/>
  <c r="AH16069" i="2"/>
  <c r="AP16069" i="2"/>
  <c r="AR16069" i="2" s="1"/>
  <c r="AH16057" i="2"/>
  <c r="AP16057" i="2"/>
  <c r="AR16057" i="2" s="1"/>
  <c r="AH16045" i="2"/>
  <c r="AP16045" i="2"/>
  <c r="AR16045" i="2" s="1"/>
  <c r="AH16033" i="2"/>
  <c r="AP16033" i="2"/>
  <c r="AR16033" i="2" s="1"/>
  <c r="AH16021" i="2"/>
  <c r="AP16021" i="2"/>
  <c r="AR16021" i="2" s="1"/>
  <c r="AH16009" i="2"/>
  <c r="AP16009" i="2"/>
  <c r="AR16009" i="2" s="1"/>
  <c r="AH15997" i="2"/>
  <c r="AP15997" i="2"/>
  <c r="AR15997" i="2" s="1"/>
  <c r="AH15985" i="2"/>
  <c r="AP15985" i="2"/>
  <c r="AR15985" i="2" s="1"/>
  <c r="AH15973" i="2"/>
  <c r="AP15973" i="2"/>
  <c r="AR15973" i="2" s="1"/>
  <c r="AH15961" i="2"/>
  <c r="AP15961" i="2"/>
  <c r="AR15961" i="2" s="1"/>
  <c r="AH15949" i="2"/>
  <c r="AP15949" i="2"/>
  <c r="AR15949" i="2" s="1"/>
  <c r="AH15937" i="2"/>
  <c r="AP15937" i="2"/>
  <c r="AR15937" i="2" s="1"/>
  <c r="AH15925" i="2"/>
  <c r="AP15925" i="2"/>
  <c r="AR15925" i="2" s="1"/>
  <c r="AH15913" i="2"/>
  <c r="AP15913" i="2"/>
  <c r="AR15913" i="2" s="1"/>
  <c r="AH15901" i="2"/>
  <c r="AP15901" i="2"/>
  <c r="AR15901" i="2" s="1"/>
  <c r="AH15889" i="2"/>
  <c r="AP15889" i="2"/>
  <c r="AR15889" i="2" s="1"/>
  <c r="AH15877" i="2"/>
  <c r="AP15877" i="2"/>
  <c r="AR15877" i="2" s="1"/>
  <c r="AH15865" i="2"/>
  <c r="AP15865" i="2"/>
  <c r="AR15865" i="2" s="1"/>
  <c r="AH15853" i="2"/>
  <c r="AP15853" i="2"/>
  <c r="AR15853" i="2" s="1"/>
  <c r="AH15841" i="2"/>
  <c r="AP15841" i="2"/>
  <c r="AR15841" i="2" s="1"/>
  <c r="AH15829" i="2"/>
  <c r="AP15829" i="2"/>
  <c r="AR15829" i="2" s="1"/>
  <c r="AH15817" i="2"/>
  <c r="AP15817" i="2"/>
  <c r="AR15817" i="2" s="1"/>
  <c r="AH15805" i="2"/>
  <c r="AP15805" i="2"/>
  <c r="AR15805" i="2" s="1"/>
  <c r="AH15793" i="2"/>
  <c r="AP15793" i="2"/>
  <c r="AR15793" i="2" s="1"/>
  <c r="AH15781" i="2"/>
  <c r="AP15781" i="2"/>
  <c r="AR15781" i="2" s="1"/>
  <c r="AH15769" i="2"/>
  <c r="AP15769" i="2"/>
  <c r="AR15769" i="2" s="1"/>
  <c r="AH15757" i="2"/>
  <c r="AP15757" i="2"/>
  <c r="AR15757" i="2" s="1"/>
  <c r="AH15745" i="2"/>
  <c r="AP15745" i="2"/>
  <c r="AR15745" i="2" s="1"/>
  <c r="AH15733" i="2"/>
  <c r="AP15733" i="2"/>
  <c r="AR15733" i="2" s="1"/>
  <c r="AH15721" i="2"/>
  <c r="AP15721" i="2"/>
  <c r="AR15721" i="2" s="1"/>
  <c r="AH15709" i="2"/>
  <c r="AP15709" i="2"/>
  <c r="AR15709" i="2" s="1"/>
  <c r="AH15697" i="2"/>
  <c r="AP15697" i="2"/>
  <c r="AR15697" i="2" s="1"/>
  <c r="AH15685" i="2"/>
  <c r="AP15685" i="2"/>
  <c r="AR15685" i="2" s="1"/>
  <c r="AH15673" i="2"/>
  <c r="AP15673" i="2"/>
  <c r="AR15673" i="2" s="1"/>
  <c r="AH15661" i="2"/>
  <c r="AP15661" i="2"/>
  <c r="AR15661" i="2" s="1"/>
  <c r="AH15649" i="2"/>
  <c r="AP15649" i="2"/>
  <c r="AR15649" i="2" s="1"/>
  <c r="AH15637" i="2"/>
  <c r="AP15637" i="2"/>
  <c r="AR15637" i="2" s="1"/>
  <c r="AH15625" i="2"/>
  <c r="AP15625" i="2"/>
  <c r="AR15625" i="2" s="1"/>
  <c r="AH15613" i="2"/>
  <c r="AP15613" i="2"/>
  <c r="AR15613" i="2" s="1"/>
  <c r="AH15601" i="2"/>
  <c r="AP15601" i="2"/>
  <c r="AR15601" i="2" s="1"/>
  <c r="AH15589" i="2"/>
  <c r="AP15589" i="2"/>
  <c r="AR15589" i="2" s="1"/>
  <c r="AH15577" i="2"/>
  <c r="AP15577" i="2"/>
  <c r="AR15577" i="2" s="1"/>
  <c r="AH15565" i="2"/>
  <c r="AP15565" i="2"/>
  <c r="AR15565" i="2" s="1"/>
  <c r="AH15553" i="2"/>
  <c r="AP15553" i="2"/>
  <c r="AR15553" i="2" s="1"/>
  <c r="AH15541" i="2"/>
  <c r="AP15541" i="2"/>
  <c r="AR15541" i="2" s="1"/>
  <c r="AH15529" i="2"/>
  <c r="AP15529" i="2"/>
  <c r="AR15529" i="2" s="1"/>
  <c r="AH15517" i="2"/>
  <c r="AP15517" i="2"/>
  <c r="AR15517" i="2" s="1"/>
  <c r="AH15505" i="2"/>
  <c r="AP15505" i="2"/>
  <c r="AR15505" i="2" s="1"/>
  <c r="AH15493" i="2"/>
  <c r="AP15493" i="2"/>
  <c r="AR15493" i="2" s="1"/>
  <c r="AH15481" i="2"/>
  <c r="AP15481" i="2"/>
  <c r="AR15481" i="2" s="1"/>
  <c r="AH15469" i="2"/>
  <c r="AP15469" i="2"/>
  <c r="AR15469" i="2" s="1"/>
  <c r="AH15457" i="2"/>
  <c r="AP15457" i="2"/>
  <c r="AR15457" i="2" s="1"/>
  <c r="AH15445" i="2"/>
  <c r="AP15445" i="2"/>
  <c r="AR15445" i="2" s="1"/>
  <c r="AH15433" i="2"/>
  <c r="AP15433" i="2"/>
  <c r="AR15433" i="2" s="1"/>
  <c r="AH15421" i="2"/>
  <c r="AP15421" i="2"/>
  <c r="AR15421" i="2" s="1"/>
  <c r="AH15409" i="2"/>
  <c r="AP15409" i="2"/>
  <c r="AR15409" i="2" s="1"/>
  <c r="AH15397" i="2"/>
  <c r="AP15397" i="2"/>
  <c r="AR15397" i="2" s="1"/>
  <c r="AH15385" i="2"/>
  <c r="AP15385" i="2"/>
  <c r="AR15385" i="2" s="1"/>
  <c r="AH15373" i="2"/>
  <c r="AP15373" i="2"/>
  <c r="AR15373" i="2" s="1"/>
  <c r="AH15361" i="2"/>
  <c r="AP15361" i="2"/>
  <c r="AR15361" i="2" s="1"/>
  <c r="AH15349" i="2"/>
  <c r="AP15349" i="2"/>
  <c r="AR15349" i="2" s="1"/>
  <c r="AH15337" i="2"/>
  <c r="AP15337" i="2"/>
  <c r="AR15337" i="2" s="1"/>
  <c r="AH15325" i="2"/>
  <c r="AP15325" i="2"/>
  <c r="AR15325" i="2" s="1"/>
  <c r="AH15313" i="2"/>
  <c r="AP15313" i="2"/>
  <c r="AR15313" i="2" s="1"/>
  <c r="AH15301" i="2"/>
  <c r="AP15301" i="2"/>
  <c r="AR15301" i="2" s="1"/>
  <c r="AH15289" i="2"/>
  <c r="AP15289" i="2"/>
  <c r="AR15289" i="2" s="1"/>
  <c r="AH15277" i="2"/>
  <c r="AP15277" i="2"/>
  <c r="AR15277" i="2" s="1"/>
  <c r="AH15265" i="2"/>
  <c r="AP15265" i="2"/>
  <c r="AR15265" i="2" s="1"/>
  <c r="AH15253" i="2"/>
  <c r="AP15253" i="2"/>
  <c r="AR15253" i="2" s="1"/>
  <c r="AH15241" i="2"/>
  <c r="AP15241" i="2"/>
  <c r="AR15241" i="2" s="1"/>
  <c r="AH15229" i="2"/>
  <c r="AP15229" i="2"/>
  <c r="AR15229" i="2" s="1"/>
  <c r="AH15217" i="2"/>
  <c r="AP15217" i="2"/>
  <c r="AR15217" i="2" s="1"/>
  <c r="AH15205" i="2"/>
  <c r="AP15205" i="2"/>
  <c r="AR15205" i="2" s="1"/>
  <c r="AH15193" i="2"/>
  <c r="AP15193" i="2"/>
  <c r="AR15193" i="2" s="1"/>
  <c r="AH15181" i="2"/>
  <c r="AP15181" i="2"/>
  <c r="AR15181" i="2" s="1"/>
  <c r="AH15169" i="2"/>
  <c r="AP15169" i="2"/>
  <c r="AR15169" i="2" s="1"/>
  <c r="AH15157" i="2"/>
  <c r="AP15157" i="2"/>
  <c r="AR15157" i="2" s="1"/>
  <c r="AH15145" i="2"/>
  <c r="AP15145" i="2"/>
  <c r="AR15145" i="2" s="1"/>
  <c r="AH15133" i="2"/>
  <c r="AP15133" i="2"/>
  <c r="AR15133" i="2" s="1"/>
  <c r="AH15121" i="2"/>
  <c r="AP15121" i="2"/>
  <c r="AR15121" i="2" s="1"/>
  <c r="AH15109" i="2"/>
  <c r="AP15109" i="2"/>
  <c r="AR15109" i="2" s="1"/>
  <c r="AH15097" i="2"/>
  <c r="AP15097" i="2"/>
  <c r="AR15097" i="2" s="1"/>
  <c r="AH15085" i="2"/>
  <c r="AP15085" i="2"/>
  <c r="AR15085" i="2" s="1"/>
  <c r="AH15073" i="2"/>
  <c r="AP15073" i="2"/>
  <c r="AR15073" i="2" s="1"/>
  <c r="AH15061" i="2"/>
  <c r="AP15061" i="2"/>
  <c r="AR15061" i="2" s="1"/>
  <c r="AH15049" i="2"/>
  <c r="AP15049" i="2"/>
  <c r="AR15049" i="2" s="1"/>
  <c r="AH15037" i="2"/>
  <c r="AP15037" i="2"/>
  <c r="AR15037" i="2" s="1"/>
  <c r="AH15025" i="2"/>
  <c r="AP15025" i="2"/>
  <c r="AR15025" i="2" s="1"/>
  <c r="AH15013" i="2"/>
  <c r="AP15013" i="2"/>
  <c r="AR15013" i="2" s="1"/>
  <c r="AH15001" i="2"/>
  <c r="AP15001" i="2"/>
  <c r="AR15001" i="2" s="1"/>
  <c r="AH14989" i="2"/>
  <c r="AP14989" i="2"/>
  <c r="AR14989" i="2" s="1"/>
  <c r="AH14977" i="2"/>
  <c r="AP14977" i="2"/>
  <c r="AR14977" i="2" s="1"/>
  <c r="AH14965" i="2"/>
  <c r="AP14965" i="2"/>
  <c r="AR14965" i="2" s="1"/>
  <c r="AH14953" i="2"/>
  <c r="AP14953" i="2"/>
  <c r="AR14953" i="2" s="1"/>
  <c r="AH14941" i="2"/>
  <c r="AP14941" i="2"/>
  <c r="AR14941" i="2" s="1"/>
  <c r="AH14929" i="2"/>
  <c r="AP14929" i="2"/>
  <c r="AR14929" i="2" s="1"/>
  <c r="AH14917" i="2"/>
  <c r="AP14917" i="2"/>
  <c r="AR14917" i="2" s="1"/>
  <c r="AH14905" i="2"/>
  <c r="AP14905" i="2"/>
  <c r="AR14905" i="2" s="1"/>
  <c r="AH14893" i="2"/>
  <c r="AP14893" i="2"/>
  <c r="AR14893" i="2" s="1"/>
  <c r="AH14881" i="2"/>
  <c r="AP14881" i="2"/>
  <c r="AR14881" i="2" s="1"/>
  <c r="AH14869" i="2"/>
  <c r="AP14869" i="2"/>
  <c r="AR14869" i="2" s="1"/>
  <c r="AH14857" i="2"/>
  <c r="AP14857" i="2"/>
  <c r="AR14857" i="2" s="1"/>
  <c r="AH14845" i="2"/>
  <c r="AP14845" i="2"/>
  <c r="AR14845" i="2" s="1"/>
  <c r="AH14833" i="2"/>
  <c r="AP14833" i="2"/>
  <c r="AR14833" i="2" s="1"/>
  <c r="AH14821" i="2"/>
  <c r="AP14821" i="2"/>
  <c r="AR14821" i="2" s="1"/>
  <c r="AH14809" i="2"/>
  <c r="AP14809" i="2"/>
  <c r="AR14809" i="2" s="1"/>
  <c r="AH14797" i="2"/>
  <c r="AP14797" i="2"/>
  <c r="AR14797" i="2" s="1"/>
  <c r="AH14785" i="2"/>
  <c r="AP14785" i="2"/>
  <c r="AR14785" i="2" s="1"/>
  <c r="AH14773" i="2"/>
  <c r="AP14773" i="2"/>
  <c r="AR14773" i="2" s="1"/>
  <c r="AH14761" i="2"/>
  <c r="AP14761" i="2"/>
  <c r="AR14761" i="2" s="1"/>
  <c r="AH14749" i="2"/>
  <c r="AP14749" i="2"/>
  <c r="AR14749" i="2" s="1"/>
  <c r="AH14737" i="2"/>
  <c r="AP14737" i="2"/>
  <c r="AR14737" i="2" s="1"/>
  <c r="AH14725" i="2"/>
  <c r="AP14725" i="2"/>
  <c r="AR14725" i="2" s="1"/>
  <c r="AH14713" i="2"/>
  <c r="AP14713" i="2"/>
  <c r="AR14713" i="2" s="1"/>
  <c r="AH14701" i="2"/>
  <c r="AP14701" i="2"/>
  <c r="AR14701" i="2" s="1"/>
  <c r="AH14689" i="2"/>
  <c r="AP14689" i="2"/>
  <c r="AR14689" i="2" s="1"/>
  <c r="AH14677" i="2"/>
  <c r="AP14677" i="2"/>
  <c r="AR14677" i="2" s="1"/>
  <c r="AH14665" i="2"/>
  <c r="AP14665" i="2"/>
  <c r="AR14665" i="2" s="1"/>
  <c r="AH14653" i="2"/>
  <c r="AP14653" i="2"/>
  <c r="AR14653" i="2" s="1"/>
  <c r="AH14641" i="2"/>
  <c r="AP14641" i="2"/>
  <c r="AR14641" i="2" s="1"/>
  <c r="AH14629" i="2"/>
  <c r="AP14629" i="2"/>
  <c r="AR14629" i="2" s="1"/>
  <c r="AH14617" i="2"/>
  <c r="AP14617" i="2"/>
  <c r="AR14617" i="2" s="1"/>
  <c r="AH14605" i="2"/>
  <c r="AP14605" i="2"/>
  <c r="AR14605" i="2" s="1"/>
  <c r="AH14593" i="2"/>
  <c r="AP14593" i="2"/>
  <c r="AR14593" i="2" s="1"/>
  <c r="AH14581" i="2"/>
  <c r="AP14581" i="2"/>
  <c r="AR14581" i="2" s="1"/>
  <c r="AH14569" i="2"/>
  <c r="AP14569" i="2"/>
  <c r="AR14569" i="2" s="1"/>
  <c r="AH14557" i="2"/>
  <c r="AP14557" i="2"/>
  <c r="AR14557" i="2" s="1"/>
  <c r="AH14545" i="2"/>
  <c r="AP14545" i="2"/>
  <c r="AR14545" i="2" s="1"/>
  <c r="AH14533" i="2"/>
  <c r="AP14533" i="2"/>
  <c r="AR14533" i="2" s="1"/>
  <c r="AH14521" i="2"/>
  <c r="AP14521" i="2"/>
  <c r="AR14521" i="2" s="1"/>
  <c r="AH14509" i="2"/>
  <c r="AP14509" i="2"/>
  <c r="AR14509" i="2" s="1"/>
  <c r="AH14497" i="2"/>
  <c r="AP14497" i="2"/>
  <c r="AR14497" i="2" s="1"/>
  <c r="AH14485" i="2"/>
  <c r="AP14485" i="2"/>
  <c r="AR14485" i="2" s="1"/>
  <c r="AH14473" i="2"/>
  <c r="AP14473" i="2"/>
  <c r="AR14473" i="2" s="1"/>
  <c r="AH14461" i="2"/>
  <c r="AP14461" i="2"/>
  <c r="AR14461" i="2" s="1"/>
  <c r="AH14449" i="2"/>
  <c r="AP14449" i="2"/>
  <c r="AR14449" i="2" s="1"/>
  <c r="AH14437" i="2"/>
  <c r="AP14437" i="2"/>
  <c r="AR14437" i="2" s="1"/>
  <c r="AH14425" i="2"/>
  <c r="AP14425" i="2"/>
  <c r="AR14425" i="2" s="1"/>
  <c r="AH14413" i="2"/>
  <c r="AP14413" i="2"/>
  <c r="AR14413" i="2" s="1"/>
  <c r="AH14401" i="2"/>
  <c r="AP14401" i="2"/>
  <c r="AR14401" i="2" s="1"/>
  <c r="AH14389" i="2"/>
  <c r="AP14389" i="2"/>
  <c r="AR14389" i="2" s="1"/>
  <c r="AH14377" i="2"/>
  <c r="AP14377" i="2"/>
  <c r="AR14377" i="2" s="1"/>
  <c r="AH14365" i="2"/>
  <c r="AP14365" i="2"/>
  <c r="AR14365" i="2" s="1"/>
  <c r="AH14353" i="2"/>
  <c r="AP14353" i="2"/>
  <c r="AR14353" i="2" s="1"/>
  <c r="AH14341" i="2"/>
  <c r="AP14341" i="2"/>
  <c r="AR14341" i="2" s="1"/>
  <c r="AH14329" i="2"/>
  <c r="AP14329" i="2"/>
  <c r="AR14329" i="2" s="1"/>
  <c r="AH14317" i="2"/>
  <c r="AP14317" i="2"/>
  <c r="AR14317" i="2" s="1"/>
  <c r="AH14305" i="2"/>
  <c r="AP14305" i="2"/>
  <c r="AR14305" i="2" s="1"/>
  <c r="AH14293" i="2"/>
  <c r="AP14293" i="2"/>
  <c r="AR14293" i="2" s="1"/>
  <c r="AH14281" i="2"/>
  <c r="AP14281" i="2"/>
  <c r="AR14281" i="2" s="1"/>
  <c r="AH14269" i="2"/>
  <c r="AP14269" i="2"/>
  <c r="AR14269" i="2" s="1"/>
  <c r="AH14257" i="2"/>
  <c r="AP14257" i="2"/>
  <c r="AR14257" i="2" s="1"/>
  <c r="AH14245" i="2"/>
  <c r="AP14245" i="2"/>
  <c r="AR14245" i="2" s="1"/>
  <c r="AH14233" i="2"/>
  <c r="AP14233" i="2"/>
  <c r="AR14233" i="2" s="1"/>
  <c r="AH14221" i="2"/>
  <c r="AP14221" i="2"/>
  <c r="AR14221" i="2" s="1"/>
  <c r="AH14209" i="2"/>
  <c r="AP14209" i="2"/>
  <c r="AR14209" i="2" s="1"/>
  <c r="AH14197" i="2"/>
  <c r="AP14197" i="2"/>
  <c r="AR14197" i="2" s="1"/>
  <c r="AH14185" i="2"/>
  <c r="AP14185" i="2"/>
  <c r="AR14185" i="2" s="1"/>
  <c r="AH14173" i="2"/>
  <c r="AP14173" i="2"/>
  <c r="AR14173" i="2" s="1"/>
  <c r="AH14161" i="2"/>
  <c r="AP14161" i="2"/>
  <c r="AR14161" i="2" s="1"/>
  <c r="AH14149" i="2"/>
  <c r="AP14149" i="2"/>
  <c r="AR14149" i="2" s="1"/>
  <c r="AH14137" i="2"/>
  <c r="AP14137" i="2"/>
  <c r="AR14137" i="2" s="1"/>
  <c r="AH14125" i="2"/>
  <c r="AP14125" i="2"/>
  <c r="AR14125" i="2" s="1"/>
  <c r="AH14113" i="2"/>
  <c r="AP14113" i="2"/>
  <c r="AR14113" i="2" s="1"/>
  <c r="AH14101" i="2"/>
  <c r="AP14101" i="2"/>
  <c r="AR14101" i="2" s="1"/>
  <c r="AH14089" i="2"/>
  <c r="AP14089" i="2"/>
  <c r="AR14089" i="2" s="1"/>
  <c r="AH14077" i="2"/>
  <c r="AP14077" i="2"/>
  <c r="AR14077" i="2" s="1"/>
  <c r="AH14065" i="2"/>
  <c r="AP14065" i="2"/>
  <c r="AR14065" i="2" s="1"/>
  <c r="AH14053" i="2"/>
  <c r="AP14053" i="2"/>
  <c r="AR14053" i="2" s="1"/>
  <c r="AH14041" i="2"/>
  <c r="AP14041" i="2"/>
  <c r="AR14041" i="2" s="1"/>
  <c r="AH14029" i="2"/>
  <c r="AP14029" i="2"/>
  <c r="AR14029" i="2" s="1"/>
  <c r="AH14017" i="2"/>
  <c r="AP14017" i="2"/>
  <c r="AR14017" i="2" s="1"/>
  <c r="AH14005" i="2"/>
  <c r="AP14005" i="2"/>
  <c r="AR14005" i="2" s="1"/>
  <c r="AH13993" i="2"/>
  <c r="AP13993" i="2"/>
  <c r="AR13993" i="2" s="1"/>
  <c r="AH13981" i="2"/>
  <c r="AP13981" i="2"/>
  <c r="AR13981" i="2" s="1"/>
  <c r="AH13969" i="2"/>
  <c r="AP13969" i="2"/>
  <c r="AR13969" i="2" s="1"/>
  <c r="AH13957" i="2"/>
  <c r="AP13957" i="2"/>
  <c r="AR13957" i="2" s="1"/>
  <c r="AH13945" i="2"/>
  <c r="AP13945" i="2"/>
  <c r="AR13945" i="2" s="1"/>
  <c r="AH13933" i="2"/>
  <c r="AP13933" i="2"/>
  <c r="AR13933" i="2" s="1"/>
  <c r="AH13921" i="2"/>
  <c r="AP13921" i="2"/>
  <c r="AR13921" i="2" s="1"/>
  <c r="AH13909" i="2"/>
  <c r="AP13909" i="2"/>
  <c r="AR13909" i="2" s="1"/>
  <c r="AH13897" i="2"/>
  <c r="AP13897" i="2"/>
  <c r="AR13897" i="2" s="1"/>
  <c r="AH13885" i="2"/>
  <c r="AP13885" i="2"/>
  <c r="AR13885" i="2" s="1"/>
  <c r="AH13873" i="2"/>
  <c r="AP13873" i="2"/>
  <c r="AR13873" i="2" s="1"/>
  <c r="AH13861" i="2"/>
  <c r="AP13861" i="2"/>
  <c r="AR13861" i="2" s="1"/>
  <c r="AH13849" i="2"/>
  <c r="AP13849" i="2"/>
  <c r="AR13849" i="2" s="1"/>
  <c r="AH13837" i="2"/>
  <c r="AP13837" i="2"/>
  <c r="AR13837" i="2" s="1"/>
  <c r="AH13825" i="2"/>
  <c r="AP13825" i="2"/>
  <c r="AR13825" i="2" s="1"/>
  <c r="AH13813" i="2"/>
  <c r="AP13813" i="2"/>
  <c r="AR13813" i="2" s="1"/>
  <c r="AH13801" i="2"/>
  <c r="AP13801" i="2"/>
  <c r="AR13801" i="2" s="1"/>
  <c r="AH13789" i="2"/>
  <c r="AP13789" i="2"/>
  <c r="AR13789" i="2" s="1"/>
  <c r="AH13777" i="2"/>
  <c r="AP13777" i="2"/>
  <c r="AR13777" i="2" s="1"/>
  <c r="AH13765" i="2"/>
  <c r="AP13765" i="2"/>
  <c r="AR13765" i="2" s="1"/>
  <c r="AH13753" i="2"/>
  <c r="AP13753" i="2"/>
  <c r="AR13753" i="2" s="1"/>
  <c r="AH13741" i="2"/>
  <c r="AP13741" i="2"/>
  <c r="AR13741" i="2" s="1"/>
  <c r="AH13729" i="2"/>
  <c r="AP13729" i="2"/>
  <c r="AR13729" i="2" s="1"/>
  <c r="AH13717" i="2"/>
  <c r="AP13717" i="2"/>
  <c r="AR13717" i="2" s="1"/>
  <c r="AH13705" i="2"/>
  <c r="AP13705" i="2"/>
  <c r="AR13705" i="2" s="1"/>
  <c r="AH13693" i="2"/>
  <c r="AP13693" i="2"/>
  <c r="AR13693" i="2" s="1"/>
  <c r="AH13681" i="2"/>
  <c r="AP13681" i="2"/>
  <c r="AR13681" i="2" s="1"/>
  <c r="AH13669" i="2"/>
  <c r="AP13669" i="2"/>
  <c r="AR13669" i="2" s="1"/>
  <c r="AH13657" i="2"/>
  <c r="AP13657" i="2"/>
  <c r="AR13657" i="2" s="1"/>
  <c r="AH13645" i="2"/>
  <c r="AP13645" i="2"/>
  <c r="AR13645" i="2" s="1"/>
  <c r="AH13633" i="2"/>
  <c r="AP13633" i="2"/>
  <c r="AR13633" i="2" s="1"/>
  <c r="AH13621" i="2"/>
  <c r="AP13621" i="2"/>
  <c r="AR13621" i="2" s="1"/>
  <c r="AH13609" i="2"/>
  <c r="AP13609" i="2"/>
  <c r="AR13609" i="2" s="1"/>
  <c r="AH13597" i="2"/>
  <c r="AP13597" i="2"/>
  <c r="AR13597" i="2" s="1"/>
  <c r="AH13585" i="2"/>
  <c r="AP13585" i="2"/>
  <c r="AR13585" i="2" s="1"/>
  <c r="AH13573" i="2"/>
  <c r="AP13573" i="2"/>
  <c r="AR13573" i="2" s="1"/>
  <c r="AH13561" i="2"/>
  <c r="AP13561" i="2"/>
  <c r="AR13561" i="2" s="1"/>
  <c r="AH13549" i="2"/>
  <c r="AP13549" i="2"/>
  <c r="AR13549" i="2" s="1"/>
  <c r="AH13537" i="2"/>
  <c r="AP13537" i="2"/>
  <c r="AR13537" i="2" s="1"/>
  <c r="AH13525" i="2"/>
  <c r="AP13525" i="2"/>
  <c r="AR13525" i="2" s="1"/>
  <c r="AH13513" i="2"/>
  <c r="AP13513" i="2"/>
  <c r="AR13513" i="2" s="1"/>
  <c r="AH13501" i="2"/>
  <c r="AP13501" i="2"/>
  <c r="AR13501" i="2" s="1"/>
  <c r="AH13489" i="2"/>
  <c r="AP13489" i="2"/>
  <c r="AR13489" i="2" s="1"/>
  <c r="AH13477" i="2"/>
  <c r="AP13477" i="2"/>
  <c r="AR13477" i="2" s="1"/>
  <c r="AH13465" i="2"/>
  <c r="AP13465" i="2"/>
  <c r="AR13465" i="2" s="1"/>
  <c r="AH13453" i="2"/>
  <c r="AP13453" i="2"/>
  <c r="AR13453" i="2" s="1"/>
  <c r="AH13441" i="2"/>
  <c r="AP13441" i="2"/>
  <c r="AR13441" i="2" s="1"/>
  <c r="AH13429" i="2"/>
  <c r="AP13429" i="2"/>
  <c r="AR13429" i="2" s="1"/>
  <c r="AH13417" i="2"/>
  <c r="AP13417" i="2"/>
  <c r="AR13417" i="2" s="1"/>
  <c r="AH13405" i="2"/>
  <c r="AP13405" i="2"/>
  <c r="AR13405" i="2" s="1"/>
  <c r="AH13393" i="2"/>
  <c r="AP13393" i="2"/>
  <c r="AR13393" i="2" s="1"/>
  <c r="AH13381" i="2"/>
  <c r="AP13381" i="2"/>
  <c r="AR13381" i="2" s="1"/>
  <c r="AH13369" i="2"/>
  <c r="AP13369" i="2"/>
  <c r="AR13369" i="2" s="1"/>
  <c r="AH13357" i="2"/>
  <c r="AP13357" i="2"/>
  <c r="AR13357" i="2" s="1"/>
  <c r="AH13345" i="2"/>
  <c r="AP13345" i="2"/>
  <c r="AR13345" i="2" s="1"/>
  <c r="AH13333" i="2"/>
  <c r="AP13333" i="2"/>
  <c r="AR13333" i="2" s="1"/>
  <c r="AH13321" i="2"/>
  <c r="AP13321" i="2"/>
  <c r="AR13321" i="2" s="1"/>
  <c r="AH13309" i="2"/>
  <c r="AP13309" i="2"/>
  <c r="AR13309" i="2" s="1"/>
  <c r="AH13297" i="2"/>
  <c r="AP13297" i="2"/>
  <c r="AR13297" i="2" s="1"/>
  <c r="AH13285" i="2"/>
  <c r="AP13285" i="2"/>
  <c r="AR13285" i="2" s="1"/>
  <c r="AH13273" i="2"/>
  <c r="AP13273" i="2"/>
  <c r="AR13273" i="2" s="1"/>
  <c r="AH13261" i="2"/>
  <c r="AP13261" i="2"/>
  <c r="AR13261" i="2" s="1"/>
  <c r="AH13249" i="2"/>
  <c r="AP13249" i="2"/>
  <c r="AR13249" i="2" s="1"/>
  <c r="AH13237" i="2"/>
  <c r="AP13237" i="2"/>
  <c r="AR13237" i="2" s="1"/>
  <c r="AH13225" i="2"/>
  <c r="AP13225" i="2"/>
  <c r="AR13225" i="2" s="1"/>
  <c r="AH13213" i="2"/>
  <c r="AP13213" i="2"/>
  <c r="AR13213" i="2" s="1"/>
  <c r="AH13201" i="2"/>
  <c r="AP13201" i="2"/>
  <c r="AR13201" i="2" s="1"/>
  <c r="AH13189" i="2"/>
  <c r="AP13189" i="2"/>
  <c r="AR13189" i="2" s="1"/>
  <c r="AH13177" i="2"/>
  <c r="AP13177" i="2"/>
  <c r="AR13177" i="2" s="1"/>
  <c r="AH13165" i="2"/>
  <c r="AP13165" i="2"/>
  <c r="AR13165" i="2" s="1"/>
  <c r="AH13153" i="2"/>
  <c r="AP13153" i="2"/>
  <c r="AR13153" i="2" s="1"/>
  <c r="AH13141" i="2"/>
  <c r="AP13141" i="2"/>
  <c r="AR13141" i="2" s="1"/>
  <c r="AH13129" i="2"/>
  <c r="AP13129" i="2"/>
  <c r="AR13129" i="2" s="1"/>
  <c r="AH13117" i="2"/>
  <c r="AP13117" i="2"/>
  <c r="AR13117" i="2" s="1"/>
  <c r="AH13105" i="2"/>
  <c r="AP13105" i="2"/>
  <c r="AR13105" i="2" s="1"/>
  <c r="AH13093" i="2"/>
  <c r="AP13093" i="2"/>
  <c r="AR13093" i="2" s="1"/>
  <c r="AH13081" i="2"/>
  <c r="AP13081" i="2"/>
  <c r="AR13081" i="2" s="1"/>
  <c r="AH13069" i="2"/>
  <c r="AP13069" i="2"/>
  <c r="AR13069" i="2" s="1"/>
  <c r="AH13057" i="2"/>
  <c r="AP13057" i="2"/>
  <c r="AR13057" i="2" s="1"/>
  <c r="AH13045" i="2"/>
  <c r="AP13045" i="2"/>
  <c r="AR13045" i="2" s="1"/>
  <c r="AH13033" i="2"/>
  <c r="AP13033" i="2"/>
  <c r="AR13033" i="2" s="1"/>
  <c r="AH13021" i="2"/>
  <c r="AP13021" i="2"/>
  <c r="AR13021" i="2" s="1"/>
  <c r="AH13009" i="2"/>
  <c r="AP13009" i="2"/>
  <c r="AR13009" i="2" s="1"/>
  <c r="AH12997" i="2"/>
  <c r="AP12997" i="2"/>
  <c r="AR12997" i="2" s="1"/>
  <c r="AH12985" i="2"/>
  <c r="AP12985" i="2"/>
  <c r="AR12985" i="2" s="1"/>
  <c r="AH12973" i="2"/>
  <c r="AP12973" i="2"/>
  <c r="AR12973" i="2" s="1"/>
  <c r="AH12961" i="2"/>
  <c r="AP12961" i="2"/>
  <c r="AR12961" i="2" s="1"/>
  <c r="AH12949" i="2"/>
  <c r="AP12949" i="2"/>
  <c r="AR12949" i="2" s="1"/>
  <c r="AH12937" i="2"/>
  <c r="AP12937" i="2"/>
  <c r="AR12937" i="2" s="1"/>
  <c r="AH12925" i="2"/>
  <c r="AP12925" i="2"/>
  <c r="AR12925" i="2" s="1"/>
  <c r="AH12913" i="2"/>
  <c r="AP12913" i="2"/>
  <c r="AR12913" i="2" s="1"/>
  <c r="AH12901" i="2"/>
  <c r="AP12901" i="2"/>
  <c r="AR12901" i="2" s="1"/>
  <c r="AH12889" i="2"/>
  <c r="AP12889" i="2"/>
  <c r="AR12889" i="2" s="1"/>
  <c r="AH12877" i="2"/>
  <c r="AP12877" i="2"/>
  <c r="AR12877" i="2" s="1"/>
  <c r="AH12865" i="2"/>
  <c r="AP12865" i="2"/>
  <c r="AR12865" i="2" s="1"/>
  <c r="AH12853" i="2"/>
  <c r="AP12853" i="2"/>
  <c r="AR12853" i="2" s="1"/>
  <c r="AH12841" i="2"/>
  <c r="AP12841" i="2"/>
  <c r="AR12841" i="2" s="1"/>
  <c r="AH12829" i="2"/>
  <c r="AP12829" i="2"/>
  <c r="AR12829" i="2" s="1"/>
  <c r="AH12817" i="2"/>
  <c r="AP12817" i="2"/>
  <c r="AR12817" i="2" s="1"/>
  <c r="AH12805" i="2"/>
  <c r="AP12805" i="2"/>
  <c r="AR12805" i="2" s="1"/>
  <c r="AH12793" i="2"/>
  <c r="AP12793" i="2"/>
  <c r="AR12793" i="2" s="1"/>
  <c r="AH12781" i="2"/>
  <c r="AP12781" i="2"/>
  <c r="AR12781" i="2" s="1"/>
  <c r="AH12769" i="2"/>
  <c r="AP12769" i="2"/>
  <c r="AR12769" i="2" s="1"/>
  <c r="AH12757" i="2"/>
  <c r="AP12757" i="2"/>
  <c r="AR12757" i="2" s="1"/>
  <c r="AH12745" i="2"/>
  <c r="AP12745" i="2"/>
  <c r="AR12745" i="2" s="1"/>
  <c r="AH12733" i="2"/>
  <c r="AP12733" i="2"/>
  <c r="AR12733" i="2" s="1"/>
  <c r="AH12721" i="2"/>
  <c r="AP12721" i="2"/>
  <c r="AR12721" i="2" s="1"/>
  <c r="AH12709" i="2"/>
  <c r="AP12709" i="2"/>
  <c r="AR12709" i="2" s="1"/>
  <c r="AH12697" i="2"/>
  <c r="AP12697" i="2"/>
  <c r="AR12697" i="2" s="1"/>
  <c r="AH12685" i="2"/>
  <c r="AP12685" i="2"/>
  <c r="AR12685" i="2" s="1"/>
  <c r="AH12673" i="2"/>
  <c r="AP12673" i="2"/>
  <c r="AR12673" i="2" s="1"/>
  <c r="AH12661" i="2"/>
  <c r="AP12661" i="2"/>
  <c r="AR12661" i="2" s="1"/>
  <c r="AH12649" i="2"/>
  <c r="AP12649" i="2"/>
  <c r="AR12649" i="2" s="1"/>
  <c r="AH12637" i="2"/>
  <c r="AP12637" i="2"/>
  <c r="AR12637" i="2" s="1"/>
  <c r="AH12625" i="2"/>
  <c r="AP12625" i="2"/>
  <c r="AR12625" i="2" s="1"/>
  <c r="AH12613" i="2"/>
  <c r="AP12613" i="2"/>
  <c r="AR12613" i="2" s="1"/>
  <c r="AH12601" i="2"/>
  <c r="AP12601" i="2"/>
  <c r="AR12601" i="2" s="1"/>
  <c r="AH12589" i="2"/>
  <c r="AP12589" i="2"/>
  <c r="AR12589" i="2" s="1"/>
  <c r="AH12577" i="2"/>
  <c r="AP12577" i="2"/>
  <c r="AR12577" i="2" s="1"/>
  <c r="AH12565" i="2"/>
  <c r="AP12565" i="2"/>
  <c r="AR12565" i="2" s="1"/>
  <c r="AH12553" i="2"/>
  <c r="AP12553" i="2"/>
  <c r="AR12553" i="2" s="1"/>
  <c r="AH12541" i="2"/>
  <c r="AP12541" i="2"/>
  <c r="AR12541" i="2" s="1"/>
  <c r="AH12529" i="2"/>
  <c r="AP12529" i="2"/>
  <c r="AR12529" i="2" s="1"/>
  <c r="AH12517" i="2"/>
  <c r="AP12517" i="2"/>
  <c r="AR12517" i="2" s="1"/>
  <c r="AH12505" i="2"/>
  <c r="AP12505" i="2"/>
  <c r="AR12505" i="2" s="1"/>
  <c r="AH12493" i="2"/>
  <c r="AP12493" i="2"/>
  <c r="AR12493" i="2" s="1"/>
  <c r="AH12481" i="2"/>
  <c r="AP12481" i="2"/>
  <c r="AR12481" i="2" s="1"/>
  <c r="AH12469" i="2"/>
  <c r="AP12469" i="2"/>
  <c r="AR12469" i="2" s="1"/>
  <c r="AH12457" i="2"/>
  <c r="AP12457" i="2"/>
  <c r="AR12457" i="2" s="1"/>
  <c r="AH12445" i="2"/>
  <c r="AP12445" i="2"/>
  <c r="AR12445" i="2" s="1"/>
  <c r="AH12433" i="2"/>
  <c r="AP12433" i="2"/>
  <c r="AR12433" i="2" s="1"/>
  <c r="AH12421" i="2"/>
  <c r="AP12421" i="2"/>
  <c r="AR12421" i="2" s="1"/>
  <c r="AH12409" i="2"/>
  <c r="AP12409" i="2"/>
  <c r="AR12409" i="2" s="1"/>
  <c r="AH12397" i="2"/>
  <c r="AP12397" i="2"/>
  <c r="AR12397" i="2" s="1"/>
  <c r="AH12385" i="2"/>
  <c r="AP12385" i="2"/>
  <c r="AR12385" i="2" s="1"/>
  <c r="AH12373" i="2"/>
  <c r="AP12373" i="2"/>
  <c r="AR12373" i="2" s="1"/>
  <c r="AH12361" i="2"/>
  <c r="AP12361" i="2"/>
  <c r="AR12361" i="2" s="1"/>
  <c r="AH12349" i="2"/>
  <c r="AP12349" i="2"/>
  <c r="AR12349" i="2" s="1"/>
  <c r="AH12337" i="2"/>
  <c r="AP12337" i="2"/>
  <c r="AR12337" i="2" s="1"/>
  <c r="AH12325" i="2"/>
  <c r="AP12325" i="2"/>
  <c r="AR12325" i="2" s="1"/>
  <c r="AH12313" i="2"/>
  <c r="AP12313" i="2"/>
  <c r="AR12313" i="2" s="1"/>
  <c r="AH12301" i="2"/>
  <c r="AP12301" i="2"/>
  <c r="AR12301" i="2" s="1"/>
  <c r="AH12289" i="2"/>
  <c r="AP12289" i="2"/>
  <c r="AR12289" i="2" s="1"/>
  <c r="AH12277" i="2"/>
  <c r="AP12277" i="2"/>
  <c r="AR12277" i="2" s="1"/>
  <c r="AH12265" i="2"/>
  <c r="AP12265" i="2"/>
  <c r="AR12265" i="2" s="1"/>
  <c r="AH12253" i="2"/>
  <c r="AP12253" i="2"/>
  <c r="AR12253" i="2" s="1"/>
  <c r="AH12241" i="2"/>
  <c r="AP12241" i="2"/>
  <c r="AR12241" i="2" s="1"/>
  <c r="AH12229" i="2"/>
  <c r="AP12229" i="2"/>
  <c r="AR12229" i="2" s="1"/>
  <c r="AH12217" i="2"/>
  <c r="AP12217" i="2"/>
  <c r="AR12217" i="2" s="1"/>
  <c r="AH12205" i="2"/>
  <c r="AP12205" i="2"/>
  <c r="AR12205" i="2" s="1"/>
  <c r="AH12193" i="2"/>
  <c r="AP12193" i="2"/>
  <c r="AR12193" i="2" s="1"/>
  <c r="AH12181" i="2"/>
  <c r="AP12181" i="2"/>
  <c r="AR12181" i="2" s="1"/>
  <c r="AH12169" i="2"/>
  <c r="AP12169" i="2"/>
  <c r="AR12169" i="2" s="1"/>
  <c r="AH12157" i="2"/>
  <c r="AP12157" i="2"/>
  <c r="AR12157" i="2" s="1"/>
  <c r="AH12145" i="2"/>
  <c r="AP12145" i="2"/>
  <c r="AR12145" i="2" s="1"/>
  <c r="AH12133" i="2"/>
  <c r="AP12133" i="2"/>
  <c r="AR12133" i="2" s="1"/>
  <c r="AH12121" i="2"/>
  <c r="AP12121" i="2"/>
  <c r="AR12121" i="2" s="1"/>
  <c r="AH12109" i="2"/>
  <c r="AP12109" i="2"/>
  <c r="AR12109" i="2" s="1"/>
  <c r="AH12097" i="2"/>
  <c r="AP12097" i="2"/>
  <c r="AR12097" i="2" s="1"/>
  <c r="AH12085" i="2"/>
  <c r="AP12085" i="2"/>
  <c r="AR12085" i="2" s="1"/>
  <c r="AH12073" i="2"/>
  <c r="AP12073" i="2"/>
  <c r="AR12073" i="2" s="1"/>
  <c r="AH12061" i="2"/>
  <c r="AP12061" i="2"/>
  <c r="AR12061" i="2" s="1"/>
  <c r="AH12049" i="2"/>
  <c r="AP12049" i="2"/>
  <c r="AR12049" i="2" s="1"/>
  <c r="AH12037" i="2"/>
  <c r="AP12037" i="2"/>
  <c r="AR12037" i="2" s="1"/>
  <c r="AH12025" i="2"/>
  <c r="AP12025" i="2"/>
  <c r="AR12025" i="2" s="1"/>
  <c r="AH12013" i="2"/>
  <c r="AP12013" i="2"/>
  <c r="AR12013" i="2" s="1"/>
  <c r="AH12001" i="2"/>
  <c r="AP12001" i="2"/>
  <c r="AR12001" i="2" s="1"/>
  <c r="AH11989" i="2"/>
  <c r="AP11989" i="2"/>
  <c r="AR11989" i="2" s="1"/>
  <c r="AH11977" i="2"/>
  <c r="AP11977" i="2"/>
  <c r="AR11977" i="2" s="1"/>
  <c r="AH11965" i="2"/>
  <c r="AP11965" i="2"/>
  <c r="AR11965" i="2" s="1"/>
  <c r="AH11953" i="2"/>
  <c r="AP11953" i="2"/>
  <c r="AR11953" i="2" s="1"/>
  <c r="AH11941" i="2"/>
  <c r="AP11941" i="2"/>
  <c r="AR11941" i="2" s="1"/>
  <c r="AH11929" i="2"/>
  <c r="AP11929" i="2"/>
  <c r="AR11929" i="2" s="1"/>
  <c r="AH11917" i="2"/>
  <c r="AP11917" i="2"/>
  <c r="AR11917" i="2" s="1"/>
  <c r="AH11905" i="2"/>
  <c r="AP11905" i="2"/>
  <c r="AR11905" i="2" s="1"/>
  <c r="AH11893" i="2"/>
  <c r="AP11893" i="2"/>
  <c r="AR11893" i="2" s="1"/>
  <c r="AH11881" i="2"/>
  <c r="AP11881" i="2"/>
  <c r="AR11881" i="2" s="1"/>
  <c r="AH11869" i="2"/>
  <c r="AP11869" i="2"/>
  <c r="AR11869" i="2" s="1"/>
  <c r="AH11857" i="2"/>
  <c r="AP11857" i="2"/>
  <c r="AR11857" i="2" s="1"/>
  <c r="AH11845" i="2"/>
  <c r="AP11845" i="2"/>
  <c r="AR11845" i="2" s="1"/>
  <c r="AH11833" i="2"/>
  <c r="AP11833" i="2"/>
  <c r="AR11833" i="2" s="1"/>
  <c r="AH11821" i="2"/>
  <c r="AP11821" i="2"/>
  <c r="AR11821" i="2" s="1"/>
  <c r="AH11809" i="2"/>
  <c r="AP11809" i="2"/>
  <c r="AR11809" i="2" s="1"/>
  <c r="AH11797" i="2"/>
  <c r="AP11797" i="2"/>
  <c r="AR11797" i="2" s="1"/>
  <c r="AH11785" i="2"/>
  <c r="AP11785" i="2"/>
  <c r="AR11785" i="2" s="1"/>
  <c r="AH11773" i="2"/>
  <c r="AP11773" i="2"/>
  <c r="AR11773" i="2" s="1"/>
  <c r="AH11761" i="2"/>
  <c r="AP11761" i="2"/>
  <c r="AR11761" i="2" s="1"/>
  <c r="AH11749" i="2"/>
  <c r="AP11749" i="2"/>
  <c r="AR11749" i="2" s="1"/>
  <c r="AH11737" i="2"/>
  <c r="AP11737" i="2"/>
  <c r="AR11737" i="2" s="1"/>
  <c r="AH11725" i="2"/>
  <c r="AP11725" i="2"/>
  <c r="AR11725" i="2" s="1"/>
  <c r="AH11713" i="2"/>
  <c r="AP11713" i="2"/>
  <c r="AR11713" i="2" s="1"/>
  <c r="AH11701" i="2"/>
  <c r="AP11701" i="2"/>
  <c r="AR11701" i="2" s="1"/>
  <c r="AH11689" i="2"/>
  <c r="AP11689" i="2"/>
  <c r="AR11689" i="2" s="1"/>
  <c r="AH11677" i="2"/>
  <c r="AP11677" i="2"/>
  <c r="AR11677" i="2" s="1"/>
  <c r="AH11665" i="2"/>
  <c r="AP11665" i="2"/>
  <c r="AR11665" i="2" s="1"/>
  <c r="AH11653" i="2"/>
  <c r="AP11653" i="2"/>
  <c r="AR11653" i="2" s="1"/>
  <c r="AH11641" i="2"/>
  <c r="AP11641" i="2"/>
  <c r="AR11641" i="2" s="1"/>
  <c r="AH11629" i="2"/>
  <c r="AP11629" i="2"/>
  <c r="AR11629" i="2" s="1"/>
  <c r="AH11617" i="2"/>
  <c r="AP11617" i="2"/>
  <c r="AR11617" i="2" s="1"/>
  <c r="AH11605" i="2"/>
  <c r="AP11605" i="2"/>
  <c r="AR11605" i="2" s="1"/>
  <c r="AH11593" i="2"/>
  <c r="AP11593" i="2"/>
  <c r="AR11593" i="2" s="1"/>
  <c r="AH11581" i="2"/>
  <c r="AP11581" i="2"/>
  <c r="AR11581" i="2" s="1"/>
  <c r="AH11569" i="2"/>
  <c r="AP11569" i="2"/>
  <c r="AR11569" i="2" s="1"/>
  <c r="AH11557" i="2"/>
  <c r="AP11557" i="2"/>
  <c r="AR11557" i="2" s="1"/>
  <c r="AH11545" i="2"/>
  <c r="AP11545" i="2"/>
  <c r="AR11545" i="2" s="1"/>
  <c r="AH11533" i="2"/>
  <c r="AP11533" i="2"/>
  <c r="AR11533" i="2" s="1"/>
  <c r="AH11521" i="2"/>
  <c r="AP11521" i="2"/>
  <c r="AR11521" i="2" s="1"/>
  <c r="AH11509" i="2"/>
  <c r="AP11509" i="2"/>
  <c r="AR11509" i="2" s="1"/>
  <c r="AH11497" i="2"/>
  <c r="AP11497" i="2"/>
  <c r="AR11497" i="2" s="1"/>
  <c r="AH11485" i="2"/>
  <c r="AP11485" i="2"/>
  <c r="AR11485" i="2" s="1"/>
  <c r="AH11473" i="2"/>
  <c r="AP11473" i="2"/>
  <c r="AR11473" i="2" s="1"/>
  <c r="AH11461" i="2"/>
  <c r="AP11461" i="2"/>
  <c r="AR11461" i="2" s="1"/>
  <c r="AH11449" i="2"/>
  <c r="AP11449" i="2"/>
  <c r="AR11449" i="2" s="1"/>
  <c r="AH11437" i="2"/>
  <c r="AP11437" i="2"/>
  <c r="AR11437" i="2" s="1"/>
  <c r="AH11425" i="2"/>
  <c r="AP11425" i="2"/>
  <c r="AR11425" i="2" s="1"/>
  <c r="AH11413" i="2"/>
  <c r="AP11413" i="2"/>
  <c r="AR11413" i="2" s="1"/>
  <c r="AH11401" i="2"/>
  <c r="AP11401" i="2"/>
  <c r="AR11401" i="2" s="1"/>
  <c r="AH11389" i="2"/>
  <c r="AP11389" i="2"/>
  <c r="AR11389" i="2" s="1"/>
  <c r="AH11377" i="2"/>
  <c r="AP11377" i="2"/>
  <c r="AR11377" i="2" s="1"/>
  <c r="AH11365" i="2"/>
  <c r="AP11365" i="2"/>
  <c r="AR11365" i="2" s="1"/>
  <c r="AH11353" i="2"/>
  <c r="AP11353" i="2"/>
  <c r="AR11353" i="2" s="1"/>
  <c r="AH11341" i="2"/>
  <c r="AP11341" i="2"/>
  <c r="AR11341" i="2" s="1"/>
  <c r="AH11329" i="2"/>
  <c r="AP11329" i="2"/>
  <c r="AR11329" i="2" s="1"/>
  <c r="AH11317" i="2"/>
  <c r="AP11317" i="2"/>
  <c r="AR11317" i="2" s="1"/>
  <c r="AH11305" i="2"/>
  <c r="AP11305" i="2"/>
  <c r="AR11305" i="2" s="1"/>
  <c r="AH11293" i="2"/>
  <c r="AP11293" i="2"/>
  <c r="AR11293" i="2" s="1"/>
  <c r="AH11281" i="2"/>
  <c r="AP11281" i="2"/>
  <c r="AR11281" i="2" s="1"/>
  <c r="AH11269" i="2"/>
  <c r="AP11269" i="2"/>
  <c r="AR11269" i="2" s="1"/>
  <c r="AH11257" i="2"/>
  <c r="AP11257" i="2"/>
  <c r="AR11257" i="2" s="1"/>
  <c r="AH11245" i="2"/>
  <c r="AP11245" i="2"/>
  <c r="AR11245" i="2" s="1"/>
  <c r="AH11233" i="2"/>
  <c r="AP11233" i="2"/>
  <c r="AR11233" i="2" s="1"/>
  <c r="AH11221" i="2"/>
  <c r="AP11221" i="2"/>
  <c r="AR11221" i="2" s="1"/>
  <c r="AH11209" i="2"/>
  <c r="AP11209" i="2"/>
  <c r="AR11209" i="2" s="1"/>
  <c r="AH11197" i="2"/>
  <c r="AP11197" i="2"/>
  <c r="AR11197" i="2" s="1"/>
  <c r="AH11185" i="2"/>
  <c r="AP11185" i="2"/>
  <c r="AR11185" i="2" s="1"/>
  <c r="AH11173" i="2"/>
  <c r="AP11173" i="2"/>
  <c r="AR11173" i="2" s="1"/>
  <c r="AH11161" i="2"/>
  <c r="AP11161" i="2"/>
  <c r="AR11161" i="2" s="1"/>
  <c r="AH11149" i="2"/>
  <c r="AP11149" i="2"/>
  <c r="AR11149" i="2" s="1"/>
  <c r="AH11137" i="2"/>
  <c r="AP11137" i="2"/>
  <c r="AR11137" i="2" s="1"/>
  <c r="AH11125" i="2"/>
  <c r="AP11125" i="2"/>
  <c r="AR11125" i="2" s="1"/>
  <c r="AH11113" i="2"/>
  <c r="AP11113" i="2"/>
  <c r="AR11113" i="2" s="1"/>
  <c r="AH11101" i="2"/>
  <c r="AP11101" i="2"/>
  <c r="AR11101" i="2" s="1"/>
  <c r="AH11089" i="2"/>
  <c r="AP11089" i="2"/>
  <c r="AR11089" i="2" s="1"/>
  <c r="AH11077" i="2"/>
  <c r="AP11077" i="2"/>
  <c r="AR11077" i="2" s="1"/>
  <c r="AH11065" i="2"/>
  <c r="AP11065" i="2"/>
  <c r="AR11065" i="2" s="1"/>
  <c r="AH11053" i="2"/>
  <c r="AP11053" i="2"/>
  <c r="AR11053" i="2" s="1"/>
  <c r="AH11041" i="2"/>
  <c r="AP11041" i="2"/>
  <c r="AR11041" i="2" s="1"/>
  <c r="AH11029" i="2"/>
  <c r="AP11029" i="2"/>
  <c r="AR11029" i="2" s="1"/>
  <c r="AH11017" i="2"/>
  <c r="AP11017" i="2"/>
  <c r="AR11017" i="2" s="1"/>
  <c r="AH11005" i="2"/>
  <c r="AP11005" i="2"/>
  <c r="AR11005" i="2" s="1"/>
  <c r="AH10993" i="2"/>
  <c r="AP10993" i="2"/>
  <c r="AR10993" i="2" s="1"/>
  <c r="AH10981" i="2"/>
  <c r="AP10981" i="2"/>
  <c r="AR10981" i="2" s="1"/>
  <c r="AH10969" i="2"/>
  <c r="AP10969" i="2"/>
  <c r="AR10969" i="2" s="1"/>
  <c r="AH10957" i="2"/>
  <c r="AP10957" i="2"/>
  <c r="AR10957" i="2" s="1"/>
  <c r="AH10945" i="2"/>
  <c r="AP10945" i="2"/>
  <c r="AR10945" i="2" s="1"/>
  <c r="AH10933" i="2"/>
  <c r="AP10933" i="2"/>
  <c r="AR10933" i="2" s="1"/>
  <c r="AH10921" i="2"/>
  <c r="AP10921" i="2"/>
  <c r="AR10921" i="2" s="1"/>
  <c r="AH10909" i="2"/>
  <c r="AP10909" i="2"/>
  <c r="AR10909" i="2" s="1"/>
  <c r="AH10897" i="2"/>
  <c r="AP10897" i="2"/>
  <c r="AR10897" i="2" s="1"/>
  <c r="AH10885" i="2"/>
  <c r="AP10885" i="2"/>
  <c r="AR10885" i="2" s="1"/>
  <c r="AH10873" i="2"/>
  <c r="AP10873" i="2"/>
  <c r="AR10873" i="2" s="1"/>
  <c r="AH10861" i="2"/>
  <c r="AP10861" i="2"/>
  <c r="AR10861" i="2" s="1"/>
  <c r="AH10849" i="2"/>
  <c r="AP10849" i="2"/>
  <c r="AR10849" i="2" s="1"/>
  <c r="AH10837" i="2"/>
  <c r="AP10837" i="2"/>
  <c r="AR10837" i="2" s="1"/>
  <c r="AH10825" i="2"/>
  <c r="AP10825" i="2"/>
  <c r="AR10825" i="2" s="1"/>
  <c r="AH10813" i="2"/>
  <c r="AP10813" i="2"/>
  <c r="AR10813" i="2" s="1"/>
  <c r="AH10801" i="2"/>
  <c r="AP10801" i="2"/>
  <c r="AR10801" i="2" s="1"/>
  <c r="AH10789" i="2"/>
  <c r="AP10789" i="2"/>
  <c r="AR10789" i="2" s="1"/>
  <c r="AH10777" i="2"/>
  <c r="AP10777" i="2"/>
  <c r="AR10777" i="2" s="1"/>
  <c r="AH10765" i="2"/>
  <c r="AP10765" i="2"/>
  <c r="AR10765" i="2" s="1"/>
  <c r="AH10753" i="2"/>
  <c r="AP10753" i="2"/>
  <c r="AR10753" i="2" s="1"/>
  <c r="AH10741" i="2"/>
  <c r="AP10741" i="2"/>
  <c r="AR10741" i="2" s="1"/>
  <c r="AH10729" i="2"/>
  <c r="AP10729" i="2"/>
  <c r="AR10729" i="2" s="1"/>
  <c r="AH10717" i="2"/>
  <c r="AP10717" i="2"/>
  <c r="AR10717" i="2" s="1"/>
  <c r="AH10705" i="2"/>
  <c r="AP10705" i="2"/>
  <c r="AR10705" i="2" s="1"/>
  <c r="AH10693" i="2"/>
  <c r="AP10693" i="2"/>
  <c r="AR10693" i="2" s="1"/>
  <c r="AH10681" i="2"/>
  <c r="AP10681" i="2"/>
  <c r="AR10681" i="2" s="1"/>
  <c r="AH10669" i="2"/>
  <c r="AP10669" i="2"/>
  <c r="AR10669" i="2" s="1"/>
  <c r="AH10657" i="2"/>
  <c r="AP10657" i="2"/>
  <c r="AR10657" i="2" s="1"/>
  <c r="AH10645" i="2"/>
  <c r="AP10645" i="2"/>
  <c r="AR10645" i="2" s="1"/>
  <c r="AH10633" i="2"/>
  <c r="AP10633" i="2"/>
  <c r="AR10633" i="2" s="1"/>
  <c r="AH10621" i="2"/>
  <c r="AP10621" i="2"/>
  <c r="AR10621" i="2" s="1"/>
  <c r="AH10609" i="2"/>
  <c r="AP10609" i="2"/>
  <c r="AR10609" i="2" s="1"/>
  <c r="AH10597" i="2"/>
  <c r="AP10597" i="2"/>
  <c r="AR10597" i="2" s="1"/>
  <c r="AH10585" i="2"/>
  <c r="AP10585" i="2"/>
  <c r="AR10585" i="2" s="1"/>
  <c r="AH10573" i="2"/>
  <c r="AP10573" i="2"/>
  <c r="AR10573" i="2" s="1"/>
  <c r="AH10561" i="2"/>
  <c r="AP10561" i="2"/>
  <c r="AR10561" i="2" s="1"/>
  <c r="AH10549" i="2"/>
  <c r="AP10549" i="2"/>
  <c r="AR10549" i="2" s="1"/>
  <c r="AH10537" i="2"/>
  <c r="AP10537" i="2"/>
  <c r="AR10537" i="2" s="1"/>
  <c r="AH10525" i="2"/>
  <c r="AP10525" i="2"/>
  <c r="AR10525" i="2" s="1"/>
  <c r="AH10513" i="2"/>
  <c r="AP10513" i="2"/>
  <c r="AR10513" i="2" s="1"/>
  <c r="AH10501" i="2"/>
  <c r="AP10501" i="2"/>
  <c r="AR10501" i="2" s="1"/>
  <c r="AH10489" i="2"/>
  <c r="AP10489" i="2"/>
  <c r="AR10489" i="2" s="1"/>
  <c r="AH10477" i="2"/>
  <c r="AP10477" i="2"/>
  <c r="AR10477" i="2" s="1"/>
  <c r="AH10465" i="2"/>
  <c r="AP10465" i="2"/>
  <c r="AR10465" i="2" s="1"/>
  <c r="AH10453" i="2"/>
  <c r="AP10453" i="2"/>
  <c r="AR10453" i="2" s="1"/>
  <c r="AH10441" i="2"/>
  <c r="AP10441" i="2"/>
  <c r="AR10441" i="2" s="1"/>
  <c r="AH10429" i="2"/>
  <c r="AP10429" i="2"/>
  <c r="AR10429" i="2" s="1"/>
  <c r="AH10417" i="2"/>
  <c r="AP10417" i="2"/>
  <c r="AR10417" i="2" s="1"/>
  <c r="AH10405" i="2"/>
  <c r="AP10405" i="2"/>
  <c r="AR10405" i="2" s="1"/>
  <c r="AH10393" i="2"/>
  <c r="AP10393" i="2"/>
  <c r="AR10393" i="2" s="1"/>
  <c r="AH10381" i="2"/>
  <c r="AP10381" i="2"/>
  <c r="AR10381" i="2" s="1"/>
  <c r="AH10369" i="2"/>
  <c r="AP10369" i="2"/>
  <c r="AR10369" i="2" s="1"/>
  <c r="AH10357" i="2"/>
  <c r="AP10357" i="2"/>
  <c r="AR10357" i="2" s="1"/>
  <c r="AH10345" i="2"/>
  <c r="AP10345" i="2"/>
  <c r="AR10345" i="2" s="1"/>
  <c r="AH10333" i="2"/>
  <c r="AP10333" i="2"/>
  <c r="AR10333" i="2" s="1"/>
  <c r="AH10321" i="2"/>
  <c r="AP10321" i="2"/>
  <c r="AR10321" i="2" s="1"/>
  <c r="AH10309" i="2"/>
  <c r="AP10309" i="2"/>
  <c r="AR10309" i="2" s="1"/>
  <c r="AH10297" i="2"/>
  <c r="AP10297" i="2"/>
  <c r="AR10297" i="2" s="1"/>
  <c r="AH10285" i="2"/>
  <c r="AP10285" i="2"/>
  <c r="AR10285" i="2" s="1"/>
  <c r="AH10273" i="2"/>
  <c r="AP10273" i="2"/>
  <c r="AR10273" i="2" s="1"/>
  <c r="AH10261" i="2"/>
  <c r="AP10261" i="2"/>
  <c r="AR10261" i="2" s="1"/>
  <c r="AH10249" i="2"/>
  <c r="AP10249" i="2"/>
  <c r="AR10249" i="2" s="1"/>
  <c r="AH10237" i="2"/>
  <c r="AP10237" i="2"/>
  <c r="AR10237" i="2" s="1"/>
  <c r="AH10225" i="2"/>
  <c r="AP10225" i="2"/>
  <c r="AR10225" i="2" s="1"/>
  <c r="AH10213" i="2"/>
  <c r="AP10213" i="2"/>
  <c r="AR10213" i="2" s="1"/>
  <c r="AH10201" i="2"/>
  <c r="AP10201" i="2"/>
  <c r="AR10201" i="2" s="1"/>
  <c r="AH10189" i="2"/>
  <c r="AP10189" i="2"/>
  <c r="AR10189" i="2" s="1"/>
  <c r="AH10177" i="2"/>
  <c r="AP10177" i="2"/>
  <c r="AR10177" i="2" s="1"/>
  <c r="AH10165" i="2"/>
  <c r="AP10165" i="2"/>
  <c r="AR10165" i="2" s="1"/>
  <c r="AH10153" i="2"/>
  <c r="AP10153" i="2"/>
  <c r="AR10153" i="2" s="1"/>
  <c r="AH10141" i="2"/>
  <c r="AP10141" i="2"/>
  <c r="AR10141" i="2" s="1"/>
  <c r="AH10129" i="2"/>
  <c r="AP10129" i="2"/>
  <c r="AR10129" i="2" s="1"/>
  <c r="AH10117" i="2"/>
  <c r="AP10117" i="2"/>
  <c r="AR10117" i="2" s="1"/>
  <c r="AH10105" i="2"/>
  <c r="AP10105" i="2"/>
  <c r="AR10105" i="2" s="1"/>
  <c r="AH10093" i="2"/>
  <c r="AP10093" i="2"/>
  <c r="AR10093" i="2" s="1"/>
  <c r="AH10081" i="2"/>
  <c r="AP10081" i="2"/>
  <c r="AR10081" i="2" s="1"/>
  <c r="AH10069" i="2"/>
  <c r="AP10069" i="2"/>
  <c r="AR10069" i="2" s="1"/>
  <c r="AH10057" i="2"/>
  <c r="AP10057" i="2"/>
  <c r="AR10057" i="2" s="1"/>
  <c r="AH10045" i="2"/>
  <c r="AP10045" i="2"/>
  <c r="AR10045" i="2" s="1"/>
  <c r="AH10033" i="2"/>
  <c r="AP10033" i="2"/>
  <c r="AR10033" i="2" s="1"/>
  <c r="AH10021" i="2"/>
  <c r="AP10021" i="2"/>
  <c r="AR10021" i="2" s="1"/>
  <c r="AH10009" i="2"/>
  <c r="AP10009" i="2"/>
  <c r="AR10009" i="2" s="1"/>
  <c r="AH9997" i="2"/>
  <c r="AP9997" i="2"/>
  <c r="AR9997" i="2" s="1"/>
  <c r="AH9985" i="2"/>
  <c r="AP9985" i="2"/>
  <c r="AR9985" i="2" s="1"/>
  <c r="AH9973" i="2"/>
  <c r="AP9973" i="2"/>
  <c r="AR9973" i="2" s="1"/>
  <c r="AH9961" i="2"/>
  <c r="AP9961" i="2"/>
  <c r="AR9961" i="2" s="1"/>
  <c r="AH9949" i="2"/>
  <c r="AP9949" i="2"/>
  <c r="AR9949" i="2" s="1"/>
  <c r="AH9937" i="2"/>
  <c r="AP9937" i="2"/>
  <c r="AR9937" i="2" s="1"/>
  <c r="AH9925" i="2"/>
  <c r="AP9925" i="2"/>
  <c r="AR9925" i="2" s="1"/>
  <c r="AH9913" i="2"/>
  <c r="AP9913" i="2"/>
  <c r="AR9913" i="2" s="1"/>
  <c r="AH9901" i="2"/>
  <c r="AP9901" i="2"/>
  <c r="AR9901" i="2" s="1"/>
  <c r="AH9889" i="2"/>
  <c r="AP9889" i="2"/>
  <c r="AR9889" i="2" s="1"/>
  <c r="AH9877" i="2"/>
  <c r="AP9877" i="2"/>
  <c r="AR9877" i="2" s="1"/>
  <c r="AH9865" i="2"/>
  <c r="AP9865" i="2"/>
  <c r="AR9865" i="2" s="1"/>
  <c r="AH9853" i="2"/>
  <c r="AP9853" i="2"/>
  <c r="AR9853" i="2" s="1"/>
  <c r="AH9841" i="2"/>
  <c r="AP9841" i="2"/>
  <c r="AR9841" i="2" s="1"/>
  <c r="AH9829" i="2"/>
  <c r="AP9829" i="2"/>
  <c r="AR9829" i="2" s="1"/>
  <c r="AH9817" i="2"/>
  <c r="AP9817" i="2"/>
  <c r="AR9817" i="2" s="1"/>
  <c r="AH9805" i="2"/>
  <c r="AP9805" i="2"/>
  <c r="AR9805" i="2" s="1"/>
  <c r="AH9793" i="2"/>
  <c r="AP9793" i="2"/>
  <c r="AR9793" i="2" s="1"/>
  <c r="AH9781" i="2"/>
  <c r="AP9781" i="2"/>
  <c r="AR9781" i="2" s="1"/>
  <c r="AH9769" i="2"/>
  <c r="AP9769" i="2"/>
  <c r="AR9769" i="2" s="1"/>
  <c r="AH9757" i="2"/>
  <c r="AP9757" i="2"/>
  <c r="AR9757" i="2" s="1"/>
  <c r="AH9745" i="2"/>
  <c r="AP9745" i="2"/>
  <c r="AR9745" i="2" s="1"/>
  <c r="AH9733" i="2"/>
  <c r="AP9733" i="2"/>
  <c r="AR9733" i="2" s="1"/>
  <c r="AH9721" i="2"/>
  <c r="AP9721" i="2"/>
  <c r="AR9721" i="2" s="1"/>
  <c r="AH9709" i="2"/>
  <c r="AP9709" i="2"/>
  <c r="AR9709" i="2" s="1"/>
  <c r="AH9697" i="2"/>
  <c r="AP9697" i="2"/>
  <c r="AR9697" i="2" s="1"/>
  <c r="AH9685" i="2"/>
  <c r="AP9685" i="2"/>
  <c r="AR9685" i="2" s="1"/>
  <c r="AH9673" i="2"/>
  <c r="AP9673" i="2"/>
  <c r="AR9673" i="2" s="1"/>
  <c r="AH9661" i="2"/>
  <c r="AP9661" i="2"/>
  <c r="AR9661" i="2" s="1"/>
  <c r="AH9649" i="2"/>
  <c r="AP9649" i="2"/>
  <c r="AR9649" i="2" s="1"/>
  <c r="AH9637" i="2"/>
  <c r="AP9637" i="2"/>
  <c r="AR9637" i="2" s="1"/>
  <c r="AH9625" i="2"/>
  <c r="AP9625" i="2"/>
  <c r="AR9625" i="2" s="1"/>
  <c r="AH9613" i="2"/>
  <c r="AP9613" i="2"/>
  <c r="AR9613" i="2" s="1"/>
  <c r="AH9601" i="2"/>
  <c r="AP9601" i="2"/>
  <c r="AR9601" i="2" s="1"/>
  <c r="AH9589" i="2"/>
  <c r="AP9589" i="2"/>
  <c r="AR9589" i="2" s="1"/>
  <c r="AH9577" i="2"/>
  <c r="AP9577" i="2"/>
  <c r="AR9577" i="2" s="1"/>
  <c r="AH9565" i="2"/>
  <c r="AP9565" i="2"/>
  <c r="AR9565" i="2" s="1"/>
  <c r="AH9553" i="2"/>
  <c r="AP9553" i="2"/>
  <c r="AR9553" i="2" s="1"/>
  <c r="AH9541" i="2"/>
  <c r="AP9541" i="2"/>
  <c r="AR9541" i="2" s="1"/>
  <c r="AH9529" i="2"/>
  <c r="AP9529" i="2"/>
  <c r="AR9529" i="2" s="1"/>
  <c r="AH9517" i="2"/>
  <c r="AP9517" i="2"/>
  <c r="AR9517" i="2" s="1"/>
  <c r="AH9505" i="2"/>
  <c r="AP9505" i="2"/>
  <c r="AR9505" i="2" s="1"/>
  <c r="AH9493" i="2"/>
  <c r="AP9493" i="2"/>
  <c r="AR9493" i="2" s="1"/>
  <c r="AH9481" i="2"/>
  <c r="AP9481" i="2"/>
  <c r="AR9481" i="2" s="1"/>
  <c r="AH9469" i="2"/>
  <c r="AP9469" i="2"/>
  <c r="AR9469" i="2" s="1"/>
  <c r="AH9457" i="2"/>
  <c r="AP9457" i="2"/>
  <c r="AR9457" i="2" s="1"/>
  <c r="AH9445" i="2"/>
  <c r="AP9445" i="2"/>
  <c r="AR9445" i="2" s="1"/>
  <c r="AH9433" i="2"/>
  <c r="AP9433" i="2"/>
  <c r="AR9433" i="2" s="1"/>
  <c r="AH9421" i="2"/>
  <c r="AP9421" i="2"/>
  <c r="AR9421" i="2" s="1"/>
  <c r="AH9409" i="2"/>
  <c r="AP9409" i="2"/>
  <c r="AR9409" i="2" s="1"/>
  <c r="AH9397" i="2"/>
  <c r="AP9397" i="2"/>
  <c r="AR9397" i="2" s="1"/>
  <c r="AH9385" i="2"/>
  <c r="AP9385" i="2"/>
  <c r="AR9385" i="2" s="1"/>
  <c r="AH9373" i="2"/>
  <c r="AP9373" i="2"/>
  <c r="AR9373" i="2" s="1"/>
  <c r="AH9361" i="2"/>
  <c r="AP9361" i="2"/>
  <c r="AR9361" i="2" s="1"/>
  <c r="AH9349" i="2"/>
  <c r="AP9349" i="2"/>
  <c r="AR9349" i="2" s="1"/>
  <c r="AH9337" i="2"/>
  <c r="AP9337" i="2"/>
  <c r="AR9337" i="2" s="1"/>
  <c r="AH9325" i="2"/>
  <c r="AP9325" i="2"/>
  <c r="AR9325" i="2" s="1"/>
  <c r="AH9313" i="2"/>
  <c r="AP9313" i="2"/>
  <c r="AR9313" i="2" s="1"/>
  <c r="AH9301" i="2"/>
  <c r="AP9301" i="2"/>
  <c r="AR9301" i="2" s="1"/>
  <c r="AH9289" i="2"/>
  <c r="AP9289" i="2"/>
  <c r="AR9289" i="2" s="1"/>
  <c r="AH9277" i="2"/>
  <c r="AP9277" i="2"/>
  <c r="AR9277" i="2" s="1"/>
  <c r="AH9265" i="2"/>
  <c r="AP9265" i="2"/>
  <c r="AR9265" i="2" s="1"/>
  <c r="AH9253" i="2"/>
  <c r="AP9253" i="2"/>
  <c r="AR9253" i="2" s="1"/>
  <c r="AH9241" i="2"/>
  <c r="AP9241" i="2"/>
  <c r="AR9241" i="2" s="1"/>
  <c r="AH9229" i="2"/>
  <c r="AP9229" i="2"/>
  <c r="AR9229" i="2" s="1"/>
  <c r="AH9217" i="2"/>
  <c r="AP9217" i="2"/>
  <c r="AR9217" i="2" s="1"/>
  <c r="AH9205" i="2"/>
  <c r="AP9205" i="2"/>
  <c r="AR9205" i="2" s="1"/>
  <c r="AH9193" i="2"/>
  <c r="AP9193" i="2"/>
  <c r="AR9193" i="2" s="1"/>
  <c r="AH9181" i="2"/>
  <c r="AP9181" i="2"/>
  <c r="AR9181" i="2" s="1"/>
  <c r="AH9169" i="2"/>
  <c r="AP9169" i="2"/>
  <c r="AR9169" i="2" s="1"/>
  <c r="AH9157" i="2"/>
  <c r="AP9157" i="2"/>
  <c r="AR9157" i="2" s="1"/>
  <c r="AH9145" i="2"/>
  <c r="AP9145" i="2"/>
  <c r="AR9145" i="2" s="1"/>
  <c r="AH9133" i="2"/>
  <c r="AP9133" i="2"/>
  <c r="AR9133" i="2" s="1"/>
  <c r="AH9121" i="2"/>
  <c r="AP9121" i="2"/>
  <c r="AR9121" i="2" s="1"/>
  <c r="AH9109" i="2"/>
  <c r="AP9109" i="2"/>
  <c r="AR9109" i="2" s="1"/>
  <c r="AH9097" i="2"/>
  <c r="AP9097" i="2"/>
  <c r="AR9097" i="2" s="1"/>
  <c r="AH9085" i="2"/>
  <c r="AP9085" i="2"/>
  <c r="AR9085" i="2" s="1"/>
  <c r="AH9073" i="2"/>
  <c r="AP9073" i="2"/>
  <c r="AR9073" i="2" s="1"/>
  <c r="AH9061" i="2"/>
  <c r="AP9061" i="2"/>
  <c r="AR9061" i="2" s="1"/>
  <c r="AH9049" i="2"/>
  <c r="AP9049" i="2"/>
  <c r="AR9049" i="2" s="1"/>
  <c r="AH9037" i="2"/>
  <c r="AP9037" i="2"/>
  <c r="AR9037" i="2" s="1"/>
  <c r="AH9025" i="2"/>
  <c r="AP9025" i="2"/>
  <c r="AR9025" i="2" s="1"/>
  <c r="AH9013" i="2"/>
  <c r="AP9013" i="2"/>
  <c r="AR9013" i="2" s="1"/>
  <c r="AH9001" i="2"/>
  <c r="AP9001" i="2"/>
  <c r="AR9001" i="2" s="1"/>
  <c r="AH8989" i="2"/>
  <c r="AP8989" i="2"/>
  <c r="AR8989" i="2" s="1"/>
  <c r="AH8977" i="2"/>
  <c r="AP8977" i="2"/>
  <c r="AR8977" i="2" s="1"/>
  <c r="AH8965" i="2"/>
  <c r="AP8965" i="2"/>
  <c r="AR8965" i="2" s="1"/>
  <c r="AH8953" i="2"/>
  <c r="AP8953" i="2"/>
  <c r="AR8953" i="2" s="1"/>
  <c r="AH8941" i="2"/>
  <c r="AP8941" i="2"/>
  <c r="AR8941" i="2" s="1"/>
  <c r="AH8929" i="2"/>
  <c r="AP8929" i="2"/>
  <c r="AR8929" i="2" s="1"/>
  <c r="AH8917" i="2"/>
  <c r="AP8917" i="2"/>
  <c r="AR8917" i="2" s="1"/>
  <c r="AH8905" i="2"/>
  <c r="AP8905" i="2"/>
  <c r="AR8905" i="2" s="1"/>
  <c r="AH8893" i="2"/>
  <c r="AP8893" i="2"/>
  <c r="AR8893" i="2" s="1"/>
  <c r="AH8881" i="2"/>
  <c r="AP8881" i="2"/>
  <c r="AR8881" i="2" s="1"/>
  <c r="AH8869" i="2"/>
  <c r="AP8869" i="2"/>
  <c r="AR8869" i="2" s="1"/>
  <c r="AH8857" i="2"/>
  <c r="AP8857" i="2"/>
  <c r="AR8857" i="2" s="1"/>
  <c r="AH8845" i="2"/>
  <c r="AP8845" i="2"/>
  <c r="AR8845" i="2" s="1"/>
  <c r="AH8833" i="2"/>
  <c r="AP8833" i="2"/>
  <c r="AR8833" i="2" s="1"/>
  <c r="AH8821" i="2"/>
  <c r="AP8821" i="2"/>
  <c r="AR8821" i="2" s="1"/>
  <c r="AH8809" i="2"/>
  <c r="AP8809" i="2"/>
  <c r="AR8809" i="2" s="1"/>
  <c r="AH8797" i="2"/>
  <c r="AP8797" i="2"/>
  <c r="AR8797" i="2" s="1"/>
  <c r="AH8785" i="2"/>
  <c r="AP8785" i="2"/>
  <c r="AR8785" i="2" s="1"/>
  <c r="AH8773" i="2"/>
  <c r="AP8773" i="2"/>
  <c r="AR8773" i="2" s="1"/>
  <c r="AH8761" i="2"/>
  <c r="AP8761" i="2"/>
  <c r="AR8761" i="2" s="1"/>
  <c r="AH8749" i="2"/>
  <c r="AP8749" i="2"/>
  <c r="AR8749" i="2" s="1"/>
  <c r="AH8737" i="2"/>
  <c r="AP8737" i="2"/>
  <c r="AR8737" i="2" s="1"/>
  <c r="AH8725" i="2"/>
  <c r="AP8725" i="2"/>
  <c r="AR8725" i="2" s="1"/>
  <c r="AH8713" i="2"/>
  <c r="AP8713" i="2"/>
  <c r="AR8713" i="2" s="1"/>
  <c r="AH8701" i="2"/>
  <c r="AP8701" i="2"/>
  <c r="AR8701" i="2" s="1"/>
  <c r="AH8689" i="2"/>
  <c r="AP8689" i="2"/>
  <c r="AR8689" i="2" s="1"/>
  <c r="AH8677" i="2"/>
  <c r="AP8677" i="2"/>
  <c r="AR8677" i="2" s="1"/>
  <c r="AH8665" i="2"/>
  <c r="AP8665" i="2"/>
  <c r="AR8665" i="2" s="1"/>
  <c r="AH8653" i="2"/>
  <c r="AP8653" i="2"/>
  <c r="AR8653" i="2" s="1"/>
  <c r="AH8641" i="2"/>
  <c r="AP8641" i="2"/>
  <c r="AR8641" i="2" s="1"/>
  <c r="AH8629" i="2"/>
  <c r="AP8629" i="2"/>
  <c r="AR8629" i="2" s="1"/>
  <c r="AH8617" i="2"/>
  <c r="AP8617" i="2"/>
  <c r="AR8617" i="2" s="1"/>
  <c r="AH8605" i="2"/>
  <c r="AP8605" i="2"/>
  <c r="AR8605" i="2" s="1"/>
  <c r="AH8593" i="2"/>
  <c r="AP8593" i="2"/>
  <c r="AR8593" i="2" s="1"/>
  <c r="AH8581" i="2"/>
  <c r="AP8581" i="2"/>
  <c r="AR8581" i="2" s="1"/>
  <c r="AH8569" i="2"/>
  <c r="AP8569" i="2"/>
  <c r="AR8569" i="2" s="1"/>
  <c r="AH8557" i="2"/>
  <c r="AP8557" i="2"/>
  <c r="AR8557" i="2" s="1"/>
  <c r="AH8545" i="2"/>
  <c r="AP8545" i="2"/>
  <c r="AR8545" i="2" s="1"/>
  <c r="AH8533" i="2"/>
  <c r="AP8533" i="2"/>
  <c r="AR8533" i="2" s="1"/>
  <c r="AH8521" i="2"/>
  <c r="AP8521" i="2"/>
  <c r="AR8521" i="2" s="1"/>
  <c r="AH8509" i="2"/>
  <c r="AP8509" i="2"/>
  <c r="AR8509" i="2" s="1"/>
  <c r="AH8497" i="2"/>
  <c r="AP8497" i="2"/>
  <c r="AR8497" i="2" s="1"/>
  <c r="AH8485" i="2"/>
  <c r="AP8485" i="2"/>
  <c r="AR8485" i="2" s="1"/>
  <c r="AH8473" i="2"/>
  <c r="AP8473" i="2"/>
  <c r="AR8473" i="2" s="1"/>
  <c r="AH8461" i="2"/>
  <c r="AP8461" i="2"/>
  <c r="AR8461" i="2" s="1"/>
  <c r="AH8449" i="2"/>
  <c r="AP8449" i="2"/>
  <c r="AR8449" i="2" s="1"/>
  <c r="AH8437" i="2"/>
  <c r="AP8437" i="2"/>
  <c r="AR8437" i="2" s="1"/>
  <c r="AH8425" i="2"/>
  <c r="AP8425" i="2"/>
  <c r="AR8425" i="2" s="1"/>
  <c r="AH8413" i="2"/>
  <c r="AP8413" i="2"/>
  <c r="AR8413" i="2" s="1"/>
  <c r="AH8401" i="2"/>
  <c r="AP8401" i="2"/>
  <c r="AR8401" i="2" s="1"/>
  <c r="AH8389" i="2"/>
  <c r="AP8389" i="2"/>
  <c r="AR8389" i="2" s="1"/>
  <c r="AH8377" i="2"/>
  <c r="AP8377" i="2"/>
  <c r="AR8377" i="2" s="1"/>
  <c r="AH8365" i="2"/>
  <c r="AP8365" i="2"/>
  <c r="AR8365" i="2" s="1"/>
  <c r="AH8353" i="2"/>
  <c r="AP8353" i="2"/>
  <c r="AR8353" i="2" s="1"/>
  <c r="AH8341" i="2"/>
  <c r="AP8341" i="2"/>
  <c r="AR8341" i="2" s="1"/>
  <c r="AH8329" i="2"/>
  <c r="AP8329" i="2"/>
  <c r="AR8329" i="2" s="1"/>
  <c r="AH8317" i="2"/>
  <c r="AP8317" i="2"/>
  <c r="AR8317" i="2" s="1"/>
  <c r="AH8305" i="2"/>
  <c r="AP8305" i="2"/>
  <c r="AR8305" i="2" s="1"/>
  <c r="AH8293" i="2"/>
  <c r="AP8293" i="2"/>
  <c r="AR8293" i="2" s="1"/>
  <c r="AH8281" i="2"/>
  <c r="AP8281" i="2"/>
  <c r="AR8281" i="2" s="1"/>
  <c r="AH8269" i="2"/>
  <c r="AP8269" i="2"/>
  <c r="AR8269" i="2" s="1"/>
  <c r="AH8257" i="2"/>
  <c r="AP8257" i="2"/>
  <c r="AR8257" i="2" s="1"/>
  <c r="AH8245" i="2"/>
  <c r="AP8245" i="2"/>
  <c r="AR8245" i="2" s="1"/>
  <c r="AH8233" i="2"/>
  <c r="AP8233" i="2"/>
  <c r="AR8233" i="2" s="1"/>
  <c r="AH8221" i="2"/>
  <c r="AP8221" i="2"/>
  <c r="AR8221" i="2" s="1"/>
  <c r="AH8209" i="2"/>
  <c r="AP8209" i="2"/>
  <c r="AR8209" i="2" s="1"/>
  <c r="AH8197" i="2"/>
  <c r="AP8197" i="2"/>
  <c r="AR8197" i="2" s="1"/>
  <c r="AH8185" i="2"/>
  <c r="AP8185" i="2"/>
  <c r="AR8185" i="2" s="1"/>
  <c r="AH8173" i="2"/>
  <c r="AP8173" i="2"/>
  <c r="AR8173" i="2" s="1"/>
  <c r="AH8161" i="2"/>
  <c r="AP8161" i="2"/>
  <c r="AR8161" i="2" s="1"/>
  <c r="AH8149" i="2"/>
  <c r="AP8149" i="2"/>
  <c r="AR8149" i="2" s="1"/>
  <c r="AH8137" i="2"/>
  <c r="AP8137" i="2"/>
  <c r="AR8137" i="2" s="1"/>
  <c r="AH8125" i="2"/>
  <c r="AP8125" i="2"/>
  <c r="AR8125" i="2" s="1"/>
  <c r="AH8113" i="2"/>
  <c r="AP8113" i="2"/>
  <c r="AR8113" i="2" s="1"/>
  <c r="AH8101" i="2"/>
  <c r="AP8101" i="2"/>
  <c r="AR8101" i="2" s="1"/>
  <c r="AH8089" i="2"/>
  <c r="AP8089" i="2"/>
  <c r="AR8089" i="2" s="1"/>
  <c r="AH8077" i="2"/>
  <c r="AP8077" i="2"/>
  <c r="AR8077" i="2" s="1"/>
  <c r="AH8065" i="2"/>
  <c r="AP8065" i="2"/>
  <c r="AR8065" i="2" s="1"/>
  <c r="AH8053" i="2"/>
  <c r="AP8053" i="2"/>
  <c r="AR8053" i="2" s="1"/>
  <c r="AH8041" i="2"/>
  <c r="AP8041" i="2"/>
  <c r="AR8041" i="2" s="1"/>
  <c r="AH8029" i="2"/>
  <c r="AP8029" i="2"/>
  <c r="AR8029" i="2" s="1"/>
  <c r="AH8017" i="2"/>
  <c r="AP8017" i="2"/>
  <c r="AR8017" i="2" s="1"/>
  <c r="AH8005" i="2"/>
  <c r="AP8005" i="2"/>
  <c r="AR8005" i="2" s="1"/>
  <c r="AH7993" i="2"/>
  <c r="AP7993" i="2"/>
  <c r="AR7993" i="2" s="1"/>
  <c r="AH7981" i="2"/>
  <c r="AP7981" i="2"/>
  <c r="AR7981" i="2" s="1"/>
  <c r="AH7969" i="2"/>
  <c r="AP7969" i="2"/>
  <c r="AR7969" i="2" s="1"/>
  <c r="AH7957" i="2"/>
  <c r="AP7957" i="2"/>
  <c r="AR7957" i="2" s="1"/>
  <c r="AH7945" i="2"/>
  <c r="AP7945" i="2"/>
  <c r="AR7945" i="2" s="1"/>
  <c r="AH7933" i="2"/>
  <c r="AP7933" i="2"/>
  <c r="AR7933" i="2" s="1"/>
  <c r="AH7921" i="2"/>
  <c r="AP7921" i="2"/>
  <c r="AR7921" i="2" s="1"/>
  <c r="AH7909" i="2"/>
  <c r="AP7909" i="2"/>
  <c r="AR7909" i="2" s="1"/>
  <c r="AH7897" i="2"/>
  <c r="AP7897" i="2"/>
  <c r="AR7897" i="2" s="1"/>
  <c r="AH7885" i="2"/>
  <c r="AP7885" i="2"/>
  <c r="AR7885" i="2" s="1"/>
  <c r="AH7873" i="2"/>
  <c r="AP7873" i="2"/>
  <c r="AR7873" i="2" s="1"/>
  <c r="AH7861" i="2"/>
  <c r="AP7861" i="2"/>
  <c r="AR7861" i="2" s="1"/>
  <c r="AH7849" i="2"/>
  <c r="AP7849" i="2"/>
  <c r="AR7849" i="2" s="1"/>
  <c r="AH7837" i="2"/>
  <c r="AP7837" i="2"/>
  <c r="AR7837" i="2" s="1"/>
  <c r="AH7825" i="2"/>
  <c r="AP7825" i="2"/>
  <c r="AR7825" i="2" s="1"/>
  <c r="AH7813" i="2"/>
  <c r="AP7813" i="2"/>
  <c r="AR7813" i="2" s="1"/>
  <c r="AH7801" i="2"/>
  <c r="AP7801" i="2"/>
  <c r="AR7801" i="2" s="1"/>
  <c r="AH7789" i="2"/>
  <c r="AP7789" i="2"/>
  <c r="AR7789" i="2" s="1"/>
  <c r="AH7777" i="2"/>
  <c r="AP7777" i="2"/>
  <c r="AR7777" i="2" s="1"/>
  <c r="AH7765" i="2"/>
  <c r="AP7765" i="2"/>
  <c r="AR7765" i="2" s="1"/>
  <c r="AH7753" i="2"/>
  <c r="AP7753" i="2"/>
  <c r="AR7753" i="2" s="1"/>
  <c r="AH7741" i="2"/>
  <c r="AP7741" i="2"/>
  <c r="AR7741" i="2" s="1"/>
  <c r="AH7729" i="2"/>
  <c r="AP7729" i="2"/>
  <c r="AR7729" i="2" s="1"/>
  <c r="AH7717" i="2"/>
  <c r="AP7717" i="2"/>
  <c r="AR7717" i="2" s="1"/>
  <c r="AH7705" i="2"/>
  <c r="AP7705" i="2"/>
  <c r="AR7705" i="2" s="1"/>
  <c r="AH7693" i="2"/>
  <c r="AP7693" i="2"/>
  <c r="AR7693" i="2" s="1"/>
  <c r="AH7681" i="2"/>
  <c r="AP7681" i="2"/>
  <c r="AR7681" i="2" s="1"/>
  <c r="AH7669" i="2"/>
  <c r="AP7669" i="2"/>
  <c r="AR7669" i="2" s="1"/>
  <c r="AH7657" i="2"/>
  <c r="AP7657" i="2"/>
  <c r="AR7657" i="2" s="1"/>
  <c r="AH7645" i="2"/>
  <c r="AP7645" i="2"/>
  <c r="AR7645" i="2" s="1"/>
  <c r="AH7633" i="2"/>
  <c r="AP7633" i="2"/>
  <c r="AR7633" i="2" s="1"/>
  <c r="AH7621" i="2"/>
  <c r="AP7621" i="2"/>
  <c r="AR7621" i="2" s="1"/>
  <c r="AH7609" i="2"/>
  <c r="AP7609" i="2"/>
  <c r="AR7609" i="2" s="1"/>
  <c r="AH7597" i="2"/>
  <c r="AP7597" i="2"/>
  <c r="AR7597" i="2" s="1"/>
  <c r="AH7585" i="2"/>
  <c r="AP7585" i="2"/>
  <c r="AR7585" i="2" s="1"/>
  <c r="AH7573" i="2"/>
  <c r="AP7573" i="2"/>
  <c r="AR7573" i="2" s="1"/>
  <c r="AH7561" i="2"/>
  <c r="AP7561" i="2"/>
  <c r="AR7561" i="2" s="1"/>
  <c r="AH7549" i="2"/>
  <c r="AP7549" i="2"/>
  <c r="AR7549" i="2" s="1"/>
  <c r="AH7537" i="2"/>
  <c r="AP7537" i="2"/>
  <c r="AR7537" i="2" s="1"/>
  <c r="AH7525" i="2"/>
  <c r="AP7525" i="2"/>
  <c r="AR7525" i="2" s="1"/>
  <c r="AH7513" i="2"/>
  <c r="AP7513" i="2"/>
  <c r="AR7513" i="2" s="1"/>
  <c r="AH7501" i="2"/>
  <c r="AP7501" i="2"/>
  <c r="AR7501" i="2" s="1"/>
  <c r="AH7489" i="2"/>
  <c r="AP7489" i="2"/>
  <c r="AR7489" i="2" s="1"/>
  <c r="AH7477" i="2"/>
  <c r="AP7477" i="2"/>
  <c r="AR7477" i="2" s="1"/>
  <c r="AH7465" i="2"/>
  <c r="AP7465" i="2"/>
  <c r="AR7465" i="2" s="1"/>
  <c r="AH7453" i="2"/>
  <c r="AP7453" i="2"/>
  <c r="AR7453" i="2" s="1"/>
  <c r="AH7441" i="2"/>
  <c r="AP7441" i="2"/>
  <c r="AR7441" i="2" s="1"/>
  <c r="AH7429" i="2"/>
  <c r="AP7429" i="2"/>
  <c r="AR7429" i="2" s="1"/>
  <c r="AH7417" i="2"/>
  <c r="AP7417" i="2"/>
  <c r="AR7417" i="2" s="1"/>
  <c r="AH7405" i="2"/>
  <c r="AP7405" i="2"/>
  <c r="AR7405" i="2" s="1"/>
  <c r="AH7393" i="2"/>
  <c r="AP7393" i="2"/>
  <c r="AR7393" i="2" s="1"/>
  <c r="AH7381" i="2"/>
  <c r="AP7381" i="2"/>
  <c r="AR7381" i="2" s="1"/>
  <c r="AH7369" i="2"/>
  <c r="AP7369" i="2"/>
  <c r="AR7369" i="2" s="1"/>
  <c r="AH7357" i="2"/>
  <c r="AP7357" i="2"/>
  <c r="AR7357" i="2" s="1"/>
  <c r="AH7345" i="2"/>
  <c r="AP7345" i="2"/>
  <c r="AR7345" i="2" s="1"/>
  <c r="AH7333" i="2"/>
  <c r="AP7333" i="2"/>
  <c r="AR7333" i="2" s="1"/>
  <c r="AH7321" i="2"/>
  <c r="AP7321" i="2"/>
  <c r="AR7321" i="2" s="1"/>
  <c r="AH7309" i="2"/>
  <c r="AP7309" i="2"/>
  <c r="AR7309" i="2" s="1"/>
  <c r="AH7297" i="2"/>
  <c r="AP7297" i="2"/>
  <c r="AR7297" i="2" s="1"/>
  <c r="AH7285" i="2"/>
  <c r="AP7285" i="2"/>
  <c r="AR7285" i="2" s="1"/>
  <c r="AH7273" i="2"/>
  <c r="AP7273" i="2"/>
  <c r="AR7273" i="2" s="1"/>
  <c r="AH7261" i="2"/>
  <c r="AP7261" i="2"/>
  <c r="AR7261" i="2" s="1"/>
  <c r="AH7249" i="2"/>
  <c r="AP7249" i="2"/>
  <c r="AR7249" i="2" s="1"/>
  <c r="AH7237" i="2"/>
  <c r="AP7237" i="2"/>
  <c r="AR7237" i="2" s="1"/>
  <c r="AH7225" i="2"/>
  <c r="AP7225" i="2"/>
  <c r="AR7225" i="2" s="1"/>
  <c r="AH7213" i="2"/>
  <c r="AP7213" i="2"/>
  <c r="AR7213" i="2" s="1"/>
  <c r="AH7201" i="2"/>
  <c r="AP7201" i="2"/>
  <c r="AR7201" i="2" s="1"/>
  <c r="AH7189" i="2"/>
  <c r="AP7189" i="2"/>
  <c r="AR7189" i="2" s="1"/>
  <c r="AH7177" i="2"/>
  <c r="AP7177" i="2"/>
  <c r="AR7177" i="2" s="1"/>
  <c r="AH7165" i="2"/>
  <c r="AP7165" i="2"/>
  <c r="AR7165" i="2" s="1"/>
  <c r="AH7153" i="2"/>
  <c r="AP7153" i="2"/>
  <c r="AR7153" i="2" s="1"/>
  <c r="AH7141" i="2"/>
  <c r="AP7141" i="2"/>
  <c r="AR7141" i="2" s="1"/>
  <c r="AH7129" i="2"/>
  <c r="AP7129" i="2"/>
  <c r="AR7129" i="2" s="1"/>
  <c r="AH7117" i="2"/>
  <c r="AP7117" i="2"/>
  <c r="AR7117" i="2" s="1"/>
  <c r="AH7105" i="2"/>
  <c r="AP7105" i="2"/>
  <c r="AR7105" i="2" s="1"/>
  <c r="AH7093" i="2"/>
  <c r="AP7093" i="2"/>
  <c r="AR7093" i="2" s="1"/>
  <c r="AH7081" i="2"/>
  <c r="AP7081" i="2"/>
  <c r="AR7081" i="2" s="1"/>
  <c r="AH7069" i="2"/>
  <c r="AP7069" i="2"/>
  <c r="AR7069" i="2" s="1"/>
  <c r="AH7057" i="2"/>
  <c r="AP7057" i="2"/>
  <c r="AR7057" i="2" s="1"/>
  <c r="AH7045" i="2"/>
  <c r="AP7045" i="2"/>
  <c r="AR7045" i="2" s="1"/>
  <c r="AH7033" i="2"/>
  <c r="AP7033" i="2"/>
  <c r="AR7033" i="2" s="1"/>
  <c r="AH7021" i="2"/>
  <c r="AP7021" i="2"/>
  <c r="AR7021" i="2" s="1"/>
  <c r="AH7009" i="2"/>
  <c r="AP7009" i="2"/>
  <c r="AR7009" i="2" s="1"/>
  <c r="AH6997" i="2"/>
  <c r="AP6997" i="2"/>
  <c r="AR6997" i="2" s="1"/>
  <c r="AH6985" i="2"/>
  <c r="AP6985" i="2"/>
  <c r="AR6985" i="2" s="1"/>
  <c r="AH6973" i="2"/>
  <c r="AP6973" i="2"/>
  <c r="AR6973" i="2" s="1"/>
  <c r="AH6961" i="2"/>
  <c r="AP6961" i="2"/>
  <c r="AR6961" i="2" s="1"/>
  <c r="AH6949" i="2"/>
  <c r="AP6949" i="2"/>
  <c r="AR6949" i="2" s="1"/>
  <c r="AH6937" i="2"/>
  <c r="AP6937" i="2"/>
  <c r="AR6937" i="2" s="1"/>
  <c r="AH6925" i="2"/>
  <c r="AP6925" i="2"/>
  <c r="AR6925" i="2" s="1"/>
  <c r="AH6913" i="2"/>
  <c r="AP6913" i="2"/>
  <c r="AR6913" i="2" s="1"/>
  <c r="AH6901" i="2"/>
  <c r="AP6901" i="2"/>
  <c r="AR6901" i="2" s="1"/>
  <c r="AH6889" i="2"/>
  <c r="AP6889" i="2"/>
  <c r="AR6889" i="2" s="1"/>
  <c r="AH6877" i="2"/>
  <c r="AP6877" i="2"/>
  <c r="AR6877" i="2" s="1"/>
  <c r="AH6865" i="2"/>
  <c r="AP6865" i="2"/>
  <c r="AR6865" i="2" s="1"/>
  <c r="AH6853" i="2"/>
  <c r="AP6853" i="2"/>
  <c r="AR6853" i="2" s="1"/>
  <c r="AH6841" i="2"/>
  <c r="AP6841" i="2"/>
  <c r="AR6841" i="2" s="1"/>
  <c r="AH6829" i="2"/>
  <c r="AP6829" i="2"/>
  <c r="AR6829" i="2" s="1"/>
  <c r="AH6817" i="2"/>
  <c r="AP6817" i="2"/>
  <c r="AR6817" i="2" s="1"/>
  <c r="AH6805" i="2"/>
  <c r="AP6805" i="2"/>
  <c r="AR6805" i="2" s="1"/>
  <c r="AH6793" i="2"/>
  <c r="AP6793" i="2"/>
  <c r="AR6793" i="2" s="1"/>
  <c r="AH6781" i="2"/>
  <c r="AP6781" i="2"/>
  <c r="AR6781" i="2" s="1"/>
  <c r="AH6769" i="2"/>
  <c r="AP6769" i="2"/>
  <c r="AR6769" i="2" s="1"/>
  <c r="AH6757" i="2"/>
  <c r="AP6757" i="2"/>
  <c r="AR6757" i="2" s="1"/>
  <c r="AH6745" i="2"/>
  <c r="AP6745" i="2"/>
  <c r="AR6745" i="2" s="1"/>
  <c r="AH6733" i="2"/>
  <c r="AP6733" i="2"/>
  <c r="AR6733" i="2" s="1"/>
  <c r="AH6721" i="2"/>
  <c r="AP6721" i="2"/>
  <c r="AR6721" i="2" s="1"/>
  <c r="AH6709" i="2"/>
  <c r="AP6709" i="2"/>
  <c r="AR6709" i="2" s="1"/>
  <c r="AH6697" i="2"/>
  <c r="AP6697" i="2"/>
  <c r="AR6697" i="2" s="1"/>
  <c r="AH6685" i="2"/>
  <c r="AP6685" i="2"/>
  <c r="AR6685" i="2" s="1"/>
  <c r="AH6673" i="2"/>
  <c r="AP6673" i="2"/>
  <c r="AR6673" i="2" s="1"/>
  <c r="AH6661" i="2"/>
  <c r="AP6661" i="2"/>
  <c r="AR6661" i="2" s="1"/>
  <c r="AH6649" i="2"/>
  <c r="AP6649" i="2"/>
  <c r="AR6649" i="2" s="1"/>
  <c r="AH6637" i="2"/>
  <c r="AP6637" i="2"/>
  <c r="AR6637" i="2" s="1"/>
  <c r="AH6625" i="2"/>
  <c r="AP6625" i="2"/>
  <c r="AR6625" i="2" s="1"/>
  <c r="AH6613" i="2"/>
  <c r="AP6613" i="2"/>
  <c r="AR6613" i="2" s="1"/>
  <c r="AH6601" i="2"/>
  <c r="AP6601" i="2"/>
  <c r="AR6601" i="2" s="1"/>
  <c r="AH6589" i="2"/>
  <c r="AP6589" i="2"/>
  <c r="AR6589" i="2" s="1"/>
  <c r="AH6577" i="2"/>
  <c r="AP6577" i="2"/>
  <c r="AR6577" i="2" s="1"/>
  <c r="AH6565" i="2"/>
  <c r="AP6565" i="2"/>
  <c r="AR6565" i="2" s="1"/>
  <c r="AH6553" i="2"/>
  <c r="AP6553" i="2"/>
  <c r="AR6553" i="2" s="1"/>
  <c r="AH6541" i="2"/>
  <c r="AP6541" i="2"/>
  <c r="AR6541" i="2" s="1"/>
  <c r="AH6529" i="2"/>
  <c r="AP6529" i="2"/>
  <c r="AR6529" i="2" s="1"/>
  <c r="AH6517" i="2"/>
  <c r="AP6517" i="2"/>
  <c r="AR6517" i="2" s="1"/>
  <c r="AH6505" i="2"/>
  <c r="AP6505" i="2"/>
  <c r="AR6505" i="2" s="1"/>
  <c r="AH6493" i="2"/>
  <c r="AP6493" i="2"/>
  <c r="AR6493" i="2" s="1"/>
  <c r="AH6481" i="2"/>
  <c r="AP6481" i="2"/>
  <c r="AR6481" i="2" s="1"/>
  <c r="AH6469" i="2"/>
  <c r="AP6469" i="2"/>
  <c r="AR6469" i="2" s="1"/>
  <c r="AH6457" i="2"/>
  <c r="AP6457" i="2"/>
  <c r="AR6457" i="2" s="1"/>
  <c r="AH6445" i="2"/>
  <c r="AP6445" i="2"/>
  <c r="AR6445" i="2" s="1"/>
  <c r="AH6433" i="2"/>
  <c r="AP6433" i="2"/>
  <c r="AR6433" i="2" s="1"/>
  <c r="AH6421" i="2"/>
  <c r="AP6421" i="2"/>
  <c r="AR6421" i="2" s="1"/>
  <c r="AH6409" i="2"/>
  <c r="AP6409" i="2"/>
  <c r="AR6409" i="2" s="1"/>
  <c r="AH6397" i="2"/>
  <c r="AP6397" i="2"/>
  <c r="AR6397" i="2" s="1"/>
  <c r="AH6385" i="2"/>
  <c r="AP6385" i="2"/>
  <c r="AR6385" i="2" s="1"/>
  <c r="AH6373" i="2"/>
  <c r="AP6373" i="2"/>
  <c r="AR6373" i="2" s="1"/>
  <c r="AH6361" i="2"/>
  <c r="AP6361" i="2"/>
  <c r="AR6361" i="2" s="1"/>
  <c r="AH6349" i="2"/>
  <c r="AP6349" i="2"/>
  <c r="AR6349" i="2" s="1"/>
  <c r="AH6337" i="2"/>
  <c r="AP6337" i="2"/>
  <c r="AR6337" i="2" s="1"/>
  <c r="AH6325" i="2"/>
  <c r="AP6325" i="2"/>
  <c r="AR6325" i="2" s="1"/>
  <c r="AH6313" i="2"/>
  <c r="AP6313" i="2"/>
  <c r="AR6313" i="2" s="1"/>
  <c r="AH6301" i="2"/>
  <c r="AP6301" i="2"/>
  <c r="AR6301" i="2" s="1"/>
  <c r="AH6289" i="2"/>
  <c r="AP6289" i="2"/>
  <c r="AR6289" i="2" s="1"/>
  <c r="AH6277" i="2"/>
  <c r="AP6277" i="2"/>
  <c r="AR6277" i="2" s="1"/>
  <c r="AH6265" i="2"/>
  <c r="AP6265" i="2"/>
  <c r="AR6265" i="2" s="1"/>
  <c r="AH6253" i="2"/>
  <c r="AP6253" i="2"/>
  <c r="AR6253" i="2" s="1"/>
  <c r="AH6241" i="2"/>
  <c r="AP6241" i="2"/>
  <c r="AR6241" i="2" s="1"/>
  <c r="AH6229" i="2"/>
  <c r="AP6229" i="2"/>
  <c r="AR6229" i="2" s="1"/>
  <c r="AH6217" i="2"/>
  <c r="AP6217" i="2"/>
  <c r="AR6217" i="2" s="1"/>
  <c r="AH6205" i="2"/>
  <c r="AP6205" i="2"/>
  <c r="AR6205" i="2" s="1"/>
  <c r="AH6193" i="2"/>
  <c r="AP6193" i="2"/>
  <c r="AR6193" i="2" s="1"/>
  <c r="AH6181" i="2"/>
  <c r="AP6181" i="2"/>
  <c r="AR6181" i="2" s="1"/>
  <c r="AH6169" i="2"/>
  <c r="AP6169" i="2"/>
  <c r="AR6169" i="2" s="1"/>
  <c r="AH6157" i="2"/>
  <c r="AP6157" i="2"/>
  <c r="AR6157" i="2" s="1"/>
  <c r="AH6145" i="2"/>
  <c r="AP6145" i="2"/>
  <c r="AR6145" i="2" s="1"/>
  <c r="AH6133" i="2"/>
  <c r="AP6133" i="2"/>
  <c r="AR6133" i="2" s="1"/>
  <c r="AH6121" i="2"/>
  <c r="AP6121" i="2"/>
  <c r="AR6121" i="2" s="1"/>
  <c r="AH6109" i="2"/>
  <c r="AP6109" i="2"/>
  <c r="AR6109" i="2" s="1"/>
  <c r="AH6097" i="2"/>
  <c r="AP6097" i="2"/>
  <c r="AR6097" i="2" s="1"/>
  <c r="AH6085" i="2"/>
  <c r="AP6085" i="2"/>
  <c r="AR6085" i="2" s="1"/>
  <c r="AH6073" i="2"/>
  <c r="AP6073" i="2"/>
  <c r="AR6073" i="2" s="1"/>
  <c r="AH6061" i="2"/>
  <c r="AP6061" i="2"/>
  <c r="AR6061" i="2" s="1"/>
  <c r="AH6049" i="2"/>
  <c r="AP6049" i="2"/>
  <c r="AR6049" i="2" s="1"/>
  <c r="AH6037" i="2"/>
  <c r="AP6037" i="2"/>
  <c r="AR6037" i="2" s="1"/>
  <c r="AH6025" i="2"/>
  <c r="AP6025" i="2"/>
  <c r="AR6025" i="2" s="1"/>
  <c r="AH6013" i="2"/>
  <c r="AP6013" i="2"/>
  <c r="AR6013" i="2" s="1"/>
  <c r="AH6001" i="2"/>
  <c r="AP6001" i="2"/>
  <c r="AR6001" i="2" s="1"/>
  <c r="AH5989" i="2"/>
  <c r="AP5989" i="2"/>
  <c r="AR5989" i="2" s="1"/>
  <c r="AH5977" i="2"/>
  <c r="AP5977" i="2"/>
  <c r="AR5977" i="2" s="1"/>
  <c r="AH5965" i="2"/>
  <c r="AP5965" i="2"/>
  <c r="AR5965" i="2" s="1"/>
  <c r="AH5953" i="2"/>
  <c r="AP5953" i="2"/>
  <c r="AR5953" i="2" s="1"/>
  <c r="AH5941" i="2"/>
  <c r="AP5941" i="2"/>
  <c r="AR5941" i="2" s="1"/>
  <c r="AH5929" i="2"/>
  <c r="AP5929" i="2"/>
  <c r="AR5929" i="2" s="1"/>
  <c r="AH5917" i="2"/>
  <c r="AP5917" i="2"/>
  <c r="AR5917" i="2" s="1"/>
  <c r="AH5905" i="2"/>
  <c r="AP5905" i="2"/>
  <c r="AR5905" i="2" s="1"/>
  <c r="AH5893" i="2"/>
  <c r="AP5893" i="2"/>
  <c r="AR5893" i="2" s="1"/>
  <c r="AH5881" i="2"/>
  <c r="AP5881" i="2"/>
  <c r="AR5881" i="2" s="1"/>
  <c r="AH5869" i="2"/>
  <c r="AP5869" i="2"/>
  <c r="AR5869" i="2" s="1"/>
  <c r="AH5857" i="2"/>
  <c r="AP5857" i="2"/>
  <c r="AR5857" i="2" s="1"/>
  <c r="AH5845" i="2"/>
  <c r="AP5845" i="2"/>
  <c r="AR5845" i="2" s="1"/>
  <c r="AH5833" i="2"/>
  <c r="AP5833" i="2"/>
  <c r="AR5833" i="2" s="1"/>
  <c r="AH5821" i="2"/>
  <c r="AP5821" i="2"/>
  <c r="AR5821" i="2" s="1"/>
  <c r="AH5809" i="2"/>
  <c r="AP5809" i="2"/>
  <c r="AR5809" i="2" s="1"/>
  <c r="AH5797" i="2"/>
  <c r="AP5797" i="2"/>
  <c r="AR5797" i="2" s="1"/>
  <c r="AH5785" i="2"/>
  <c r="AP5785" i="2"/>
  <c r="AR5785" i="2" s="1"/>
  <c r="AH5773" i="2"/>
  <c r="AP5773" i="2"/>
  <c r="AR5773" i="2" s="1"/>
  <c r="AH5761" i="2"/>
  <c r="AP5761" i="2"/>
  <c r="AR5761" i="2" s="1"/>
  <c r="AH5749" i="2"/>
  <c r="AP5749" i="2"/>
  <c r="AR5749" i="2" s="1"/>
  <c r="AH5737" i="2"/>
  <c r="AP5737" i="2"/>
  <c r="AR5737" i="2" s="1"/>
  <c r="AH5725" i="2"/>
  <c r="AP5725" i="2"/>
  <c r="AR5725" i="2" s="1"/>
  <c r="AH5713" i="2"/>
  <c r="AP5713" i="2"/>
  <c r="AR5713" i="2" s="1"/>
  <c r="AH5701" i="2"/>
  <c r="AP5701" i="2"/>
  <c r="AR5701" i="2" s="1"/>
  <c r="AH5689" i="2"/>
  <c r="AP5689" i="2"/>
  <c r="AR5689" i="2" s="1"/>
  <c r="AH5677" i="2"/>
  <c r="AP5677" i="2"/>
  <c r="AR5677" i="2" s="1"/>
  <c r="AH5665" i="2"/>
  <c r="AP5665" i="2"/>
  <c r="AR5665" i="2" s="1"/>
  <c r="AH5653" i="2"/>
  <c r="AP5653" i="2"/>
  <c r="AR5653" i="2" s="1"/>
  <c r="AH5641" i="2"/>
  <c r="AP5641" i="2"/>
  <c r="AR5641" i="2" s="1"/>
  <c r="AH5629" i="2"/>
  <c r="AP5629" i="2"/>
  <c r="AR5629" i="2" s="1"/>
  <c r="AH5617" i="2"/>
  <c r="AP5617" i="2"/>
  <c r="AR5617" i="2" s="1"/>
  <c r="AH5605" i="2"/>
  <c r="AP5605" i="2"/>
  <c r="AR5605" i="2" s="1"/>
  <c r="AH5593" i="2"/>
  <c r="AP5593" i="2"/>
  <c r="AR5593" i="2" s="1"/>
  <c r="AH5581" i="2"/>
  <c r="AP5581" i="2"/>
  <c r="AR5581" i="2" s="1"/>
  <c r="AH5569" i="2"/>
  <c r="AP5569" i="2"/>
  <c r="AR5569" i="2" s="1"/>
  <c r="AH5557" i="2"/>
  <c r="AP5557" i="2"/>
  <c r="AR5557" i="2" s="1"/>
  <c r="AH5545" i="2"/>
  <c r="AP5545" i="2"/>
  <c r="AR5545" i="2" s="1"/>
  <c r="AH5533" i="2"/>
  <c r="AP5533" i="2"/>
  <c r="AR5533" i="2" s="1"/>
  <c r="AH5521" i="2"/>
  <c r="AP5521" i="2"/>
  <c r="AR5521" i="2" s="1"/>
  <c r="AH5509" i="2"/>
  <c r="AP5509" i="2"/>
  <c r="AR5509" i="2" s="1"/>
  <c r="AH5497" i="2"/>
  <c r="AP5497" i="2"/>
  <c r="AR5497" i="2" s="1"/>
  <c r="AH5485" i="2"/>
  <c r="AP5485" i="2"/>
  <c r="AR5485" i="2" s="1"/>
  <c r="AH5473" i="2"/>
  <c r="AP5473" i="2"/>
  <c r="AR5473" i="2" s="1"/>
  <c r="AH5461" i="2"/>
  <c r="AP5461" i="2"/>
  <c r="AR5461" i="2" s="1"/>
  <c r="AH5449" i="2"/>
  <c r="AP5449" i="2"/>
  <c r="AR5449" i="2" s="1"/>
  <c r="AH5437" i="2"/>
  <c r="AP5437" i="2"/>
  <c r="AR5437" i="2" s="1"/>
  <c r="AH5425" i="2"/>
  <c r="AP5425" i="2"/>
  <c r="AR5425" i="2" s="1"/>
  <c r="AH5413" i="2"/>
  <c r="AP5413" i="2"/>
  <c r="AR5413" i="2" s="1"/>
  <c r="AH5401" i="2"/>
  <c r="AP5401" i="2"/>
  <c r="AR5401" i="2" s="1"/>
  <c r="AH5389" i="2"/>
  <c r="AP5389" i="2"/>
  <c r="AR5389" i="2" s="1"/>
  <c r="AH5377" i="2"/>
  <c r="AP5377" i="2"/>
  <c r="AR5377" i="2" s="1"/>
  <c r="AH5365" i="2"/>
  <c r="AP5365" i="2"/>
  <c r="AR5365" i="2" s="1"/>
  <c r="AH5353" i="2"/>
  <c r="AP5353" i="2"/>
  <c r="AR5353" i="2" s="1"/>
  <c r="AH5341" i="2"/>
  <c r="AP5341" i="2"/>
  <c r="AR5341" i="2" s="1"/>
  <c r="AH5329" i="2"/>
  <c r="AP5329" i="2"/>
  <c r="AR5329" i="2" s="1"/>
  <c r="AH5317" i="2"/>
  <c r="AP5317" i="2"/>
  <c r="AR5317" i="2" s="1"/>
  <c r="AH5305" i="2"/>
  <c r="AP5305" i="2"/>
  <c r="AR5305" i="2" s="1"/>
  <c r="AH5293" i="2"/>
  <c r="AP5293" i="2"/>
  <c r="AR5293" i="2" s="1"/>
  <c r="AH5281" i="2"/>
  <c r="AP5281" i="2"/>
  <c r="AR5281" i="2" s="1"/>
  <c r="AH5269" i="2"/>
  <c r="AP5269" i="2"/>
  <c r="AR5269" i="2" s="1"/>
  <c r="AH5257" i="2"/>
  <c r="AP5257" i="2"/>
  <c r="AR5257" i="2" s="1"/>
  <c r="AH5245" i="2"/>
  <c r="AP5245" i="2"/>
  <c r="AR5245" i="2" s="1"/>
  <c r="AH5233" i="2"/>
  <c r="AP5233" i="2"/>
  <c r="AR5233" i="2" s="1"/>
  <c r="AH5221" i="2"/>
  <c r="AP5221" i="2"/>
  <c r="AR5221" i="2" s="1"/>
  <c r="AH5209" i="2"/>
  <c r="AP5209" i="2"/>
  <c r="AR5209" i="2" s="1"/>
  <c r="AH5197" i="2"/>
  <c r="AP5197" i="2"/>
  <c r="AR5197" i="2" s="1"/>
  <c r="AH5185" i="2"/>
  <c r="AP5185" i="2"/>
  <c r="AR5185" i="2" s="1"/>
  <c r="AH5173" i="2"/>
  <c r="AP5173" i="2"/>
  <c r="AR5173" i="2" s="1"/>
  <c r="AH5161" i="2"/>
  <c r="AP5161" i="2"/>
  <c r="AR5161" i="2" s="1"/>
  <c r="AH5149" i="2"/>
  <c r="AP5149" i="2"/>
  <c r="AR5149" i="2" s="1"/>
  <c r="AH5137" i="2"/>
  <c r="AP5137" i="2"/>
  <c r="AR5137" i="2" s="1"/>
  <c r="AH5125" i="2"/>
  <c r="AP5125" i="2"/>
  <c r="AR5125" i="2" s="1"/>
  <c r="AH5113" i="2"/>
  <c r="AP5113" i="2"/>
  <c r="AR5113" i="2" s="1"/>
  <c r="AH5101" i="2"/>
  <c r="AP5101" i="2"/>
  <c r="AR5101" i="2" s="1"/>
  <c r="AH5089" i="2"/>
  <c r="AP5089" i="2"/>
  <c r="AR5089" i="2" s="1"/>
  <c r="AH5077" i="2"/>
  <c r="AP5077" i="2"/>
  <c r="AR5077" i="2" s="1"/>
  <c r="AH5065" i="2"/>
  <c r="AP5065" i="2"/>
  <c r="AR5065" i="2" s="1"/>
  <c r="AH5053" i="2"/>
  <c r="AP5053" i="2"/>
  <c r="AR5053" i="2" s="1"/>
  <c r="AH5041" i="2"/>
  <c r="AP5041" i="2"/>
  <c r="AR5041" i="2" s="1"/>
  <c r="AH5029" i="2"/>
  <c r="AP5029" i="2"/>
  <c r="AR5029" i="2" s="1"/>
  <c r="AH5017" i="2"/>
  <c r="AP5017" i="2"/>
  <c r="AR5017" i="2" s="1"/>
  <c r="AH5005" i="2"/>
  <c r="AP5005" i="2"/>
  <c r="AR5005" i="2" s="1"/>
  <c r="AH4993" i="2"/>
  <c r="AP4993" i="2"/>
  <c r="AR4993" i="2" s="1"/>
  <c r="AH4981" i="2"/>
  <c r="AP4981" i="2"/>
  <c r="AR4981" i="2" s="1"/>
  <c r="AH4969" i="2"/>
  <c r="AP4969" i="2"/>
  <c r="AR4969" i="2" s="1"/>
  <c r="AH4957" i="2"/>
  <c r="AP4957" i="2"/>
  <c r="AR4957" i="2" s="1"/>
  <c r="AH4945" i="2"/>
  <c r="AP4945" i="2"/>
  <c r="AR4945" i="2" s="1"/>
  <c r="AH4933" i="2"/>
  <c r="AP4933" i="2"/>
  <c r="AR4933" i="2" s="1"/>
  <c r="AH4921" i="2"/>
  <c r="AP4921" i="2"/>
  <c r="AR4921" i="2" s="1"/>
  <c r="AH4909" i="2"/>
  <c r="AP4909" i="2"/>
  <c r="AR4909" i="2" s="1"/>
  <c r="AH4897" i="2"/>
  <c r="AP4897" i="2"/>
  <c r="AR4897" i="2" s="1"/>
  <c r="AH4885" i="2"/>
  <c r="AP4885" i="2"/>
  <c r="AR4885" i="2" s="1"/>
  <c r="AH4873" i="2"/>
  <c r="AP4873" i="2"/>
  <c r="AR4873" i="2" s="1"/>
  <c r="AH4861" i="2"/>
  <c r="AP4861" i="2"/>
  <c r="AR4861" i="2" s="1"/>
  <c r="AH4849" i="2"/>
  <c r="AP4849" i="2"/>
  <c r="AR4849" i="2" s="1"/>
  <c r="AH4837" i="2"/>
  <c r="AP4837" i="2"/>
  <c r="AR4837" i="2" s="1"/>
  <c r="AH4825" i="2"/>
  <c r="AP4825" i="2"/>
  <c r="AR4825" i="2" s="1"/>
  <c r="AH4813" i="2"/>
  <c r="AP4813" i="2"/>
  <c r="AR4813" i="2" s="1"/>
  <c r="AH4801" i="2"/>
  <c r="AP4801" i="2"/>
  <c r="AR4801" i="2" s="1"/>
  <c r="AH4789" i="2"/>
  <c r="AP4789" i="2"/>
  <c r="AR4789" i="2" s="1"/>
  <c r="AH4777" i="2"/>
  <c r="AP4777" i="2"/>
  <c r="AR4777" i="2" s="1"/>
  <c r="AH4765" i="2"/>
  <c r="AP4765" i="2"/>
  <c r="AR4765" i="2" s="1"/>
  <c r="AH4753" i="2"/>
  <c r="AP4753" i="2"/>
  <c r="AR4753" i="2" s="1"/>
  <c r="AH4741" i="2"/>
  <c r="AP4741" i="2"/>
  <c r="AR4741" i="2" s="1"/>
  <c r="AH4729" i="2"/>
  <c r="AP4729" i="2"/>
  <c r="AR4729" i="2" s="1"/>
  <c r="AH4717" i="2"/>
  <c r="AP4717" i="2"/>
  <c r="AR4717" i="2" s="1"/>
  <c r="AH4705" i="2"/>
  <c r="AP4705" i="2"/>
  <c r="AR4705" i="2" s="1"/>
  <c r="AH4693" i="2"/>
  <c r="AP4693" i="2"/>
  <c r="AR4693" i="2" s="1"/>
  <c r="AH4681" i="2"/>
  <c r="AP4681" i="2"/>
  <c r="AR4681" i="2" s="1"/>
  <c r="AH4669" i="2"/>
  <c r="AP4669" i="2"/>
  <c r="AR4669" i="2" s="1"/>
  <c r="AH4657" i="2"/>
  <c r="AP4657" i="2"/>
  <c r="AR4657" i="2" s="1"/>
  <c r="AH4645" i="2"/>
  <c r="AP4645" i="2"/>
  <c r="AR4645" i="2" s="1"/>
  <c r="AH4633" i="2"/>
  <c r="AP4633" i="2"/>
  <c r="AR4633" i="2" s="1"/>
  <c r="AH4621" i="2"/>
  <c r="AP4621" i="2"/>
  <c r="AR4621" i="2" s="1"/>
  <c r="AH4609" i="2"/>
  <c r="AP4609" i="2"/>
  <c r="AR4609" i="2" s="1"/>
  <c r="AH4597" i="2"/>
  <c r="AP4597" i="2"/>
  <c r="AR4597" i="2" s="1"/>
  <c r="AH4585" i="2"/>
  <c r="AP4585" i="2"/>
  <c r="AR4585" i="2" s="1"/>
  <c r="AH4573" i="2"/>
  <c r="AP4573" i="2"/>
  <c r="AR4573" i="2" s="1"/>
  <c r="AH4561" i="2"/>
  <c r="AP4561" i="2"/>
  <c r="AR4561" i="2" s="1"/>
  <c r="AH4549" i="2"/>
  <c r="AP4549" i="2"/>
  <c r="AR4549" i="2" s="1"/>
  <c r="AH4537" i="2"/>
  <c r="AP4537" i="2"/>
  <c r="AR4537" i="2" s="1"/>
  <c r="AH4525" i="2"/>
  <c r="AP4525" i="2"/>
  <c r="AR4525" i="2" s="1"/>
  <c r="AH4513" i="2"/>
  <c r="AP4513" i="2"/>
  <c r="AR4513" i="2" s="1"/>
  <c r="AH4501" i="2"/>
  <c r="AP4501" i="2"/>
  <c r="AR4501" i="2" s="1"/>
  <c r="AH4489" i="2"/>
  <c r="AP4489" i="2"/>
  <c r="AR4489" i="2" s="1"/>
  <c r="AH4477" i="2"/>
  <c r="AP4477" i="2"/>
  <c r="AR4477" i="2" s="1"/>
  <c r="AH4465" i="2"/>
  <c r="AP4465" i="2"/>
  <c r="AR4465" i="2" s="1"/>
  <c r="AH4453" i="2"/>
  <c r="AP4453" i="2"/>
  <c r="AR4453" i="2" s="1"/>
  <c r="AH4441" i="2"/>
  <c r="AP4441" i="2"/>
  <c r="AR4441" i="2" s="1"/>
  <c r="AH4429" i="2"/>
  <c r="AP4429" i="2"/>
  <c r="AR4429" i="2" s="1"/>
  <c r="AH4417" i="2"/>
  <c r="AP4417" i="2"/>
  <c r="AR4417" i="2" s="1"/>
  <c r="AH4405" i="2"/>
  <c r="AP4405" i="2"/>
  <c r="AR4405" i="2" s="1"/>
  <c r="AH4393" i="2"/>
  <c r="AP4393" i="2"/>
  <c r="AR4393" i="2" s="1"/>
  <c r="AH4381" i="2"/>
  <c r="AP4381" i="2"/>
  <c r="AR4381" i="2" s="1"/>
  <c r="AH4369" i="2"/>
  <c r="AP4369" i="2"/>
  <c r="AR4369" i="2" s="1"/>
  <c r="AH4357" i="2"/>
  <c r="AP4357" i="2"/>
  <c r="AR4357" i="2" s="1"/>
  <c r="AH4345" i="2"/>
  <c r="AP4345" i="2"/>
  <c r="AR4345" i="2" s="1"/>
  <c r="AH4333" i="2"/>
  <c r="AP4333" i="2"/>
  <c r="AR4333" i="2" s="1"/>
  <c r="AH4321" i="2"/>
  <c r="AP4321" i="2"/>
  <c r="AR4321" i="2" s="1"/>
  <c r="AH4309" i="2"/>
  <c r="AP4309" i="2"/>
  <c r="AR4309" i="2" s="1"/>
  <c r="AH4297" i="2"/>
  <c r="AP4297" i="2"/>
  <c r="AR4297" i="2" s="1"/>
  <c r="AH4285" i="2"/>
  <c r="AP4285" i="2"/>
  <c r="AR4285" i="2" s="1"/>
  <c r="AH4273" i="2"/>
  <c r="AP4273" i="2"/>
  <c r="AR4273" i="2" s="1"/>
  <c r="AH4261" i="2"/>
  <c r="AP4261" i="2"/>
  <c r="AR4261" i="2" s="1"/>
  <c r="AH4249" i="2"/>
  <c r="AP4249" i="2"/>
  <c r="AR4249" i="2" s="1"/>
  <c r="AH4237" i="2"/>
  <c r="AP4237" i="2"/>
  <c r="AR4237" i="2" s="1"/>
  <c r="AH4225" i="2"/>
  <c r="AP4225" i="2"/>
  <c r="AR4225" i="2" s="1"/>
  <c r="AH4213" i="2"/>
  <c r="AP4213" i="2"/>
  <c r="AR4213" i="2" s="1"/>
  <c r="AH4201" i="2"/>
  <c r="AP4201" i="2"/>
  <c r="AR4201" i="2" s="1"/>
  <c r="AH4189" i="2"/>
  <c r="AP4189" i="2"/>
  <c r="AR4189" i="2" s="1"/>
  <c r="AH4177" i="2"/>
  <c r="AP4177" i="2"/>
  <c r="AR4177" i="2" s="1"/>
  <c r="AH4165" i="2"/>
  <c r="AP4165" i="2"/>
  <c r="AR4165" i="2" s="1"/>
  <c r="AH4153" i="2"/>
  <c r="AP4153" i="2"/>
  <c r="AR4153" i="2" s="1"/>
  <c r="AH4141" i="2"/>
  <c r="AP4141" i="2"/>
  <c r="AR4141" i="2" s="1"/>
  <c r="AH4129" i="2"/>
  <c r="AP4129" i="2"/>
  <c r="AR4129" i="2" s="1"/>
  <c r="AH4117" i="2"/>
  <c r="AP4117" i="2"/>
  <c r="AR4117" i="2" s="1"/>
  <c r="AH4105" i="2"/>
  <c r="AP4105" i="2"/>
  <c r="AR4105" i="2" s="1"/>
  <c r="AH4093" i="2"/>
  <c r="AP4093" i="2"/>
  <c r="AR4093" i="2" s="1"/>
  <c r="AH4081" i="2"/>
  <c r="AP4081" i="2"/>
  <c r="AR4081" i="2" s="1"/>
  <c r="AH4069" i="2"/>
  <c r="AP4069" i="2"/>
  <c r="AR4069" i="2" s="1"/>
  <c r="AH4057" i="2"/>
  <c r="AP4057" i="2"/>
  <c r="AR4057" i="2" s="1"/>
  <c r="AH4045" i="2"/>
  <c r="AP4045" i="2"/>
  <c r="AR4045" i="2" s="1"/>
  <c r="AH4033" i="2"/>
  <c r="AP4033" i="2"/>
  <c r="AR4033" i="2" s="1"/>
  <c r="AH4021" i="2"/>
  <c r="AP4021" i="2"/>
  <c r="AR4021" i="2" s="1"/>
  <c r="AH4009" i="2"/>
  <c r="AP4009" i="2"/>
  <c r="AR4009" i="2" s="1"/>
  <c r="AH3997" i="2"/>
  <c r="AP3997" i="2"/>
  <c r="AR3997" i="2" s="1"/>
  <c r="AH3985" i="2"/>
  <c r="AP3985" i="2"/>
  <c r="AR3985" i="2" s="1"/>
  <c r="AH3973" i="2"/>
  <c r="AP3973" i="2"/>
  <c r="AR3973" i="2" s="1"/>
  <c r="AH3961" i="2"/>
  <c r="AP3961" i="2"/>
  <c r="AR3961" i="2" s="1"/>
  <c r="AH3949" i="2"/>
  <c r="AP3949" i="2"/>
  <c r="AR3949" i="2" s="1"/>
  <c r="AH3937" i="2"/>
  <c r="AP3937" i="2"/>
  <c r="AR3937" i="2" s="1"/>
  <c r="AH3925" i="2"/>
  <c r="AP3925" i="2"/>
  <c r="AR3925" i="2" s="1"/>
  <c r="AH3913" i="2"/>
  <c r="AP3913" i="2"/>
  <c r="AR3913" i="2" s="1"/>
  <c r="AH3901" i="2"/>
  <c r="AP3901" i="2"/>
  <c r="AR3901" i="2" s="1"/>
  <c r="AH3889" i="2"/>
  <c r="AP3889" i="2"/>
  <c r="AR3889" i="2" s="1"/>
  <c r="AH3877" i="2"/>
  <c r="AP3877" i="2"/>
  <c r="AR3877" i="2" s="1"/>
  <c r="AH3865" i="2"/>
  <c r="AP3865" i="2"/>
  <c r="AR3865" i="2" s="1"/>
  <c r="AH3853" i="2"/>
  <c r="AP3853" i="2"/>
  <c r="AR3853" i="2" s="1"/>
  <c r="AH3841" i="2"/>
  <c r="AP3841" i="2"/>
  <c r="AR3841" i="2" s="1"/>
  <c r="AH3829" i="2"/>
  <c r="AP3829" i="2"/>
  <c r="AR3829" i="2" s="1"/>
  <c r="AH3817" i="2"/>
  <c r="AP3817" i="2"/>
  <c r="AR3817" i="2" s="1"/>
  <c r="AH3805" i="2"/>
  <c r="AP3805" i="2"/>
  <c r="AR3805" i="2" s="1"/>
  <c r="AH3793" i="2"/>
  <c r="AP3793" i="2"/>
  <c r="AR3793" i="2" s="1"/>
  <c r="AH3781" i="2"/>
  <c r="AP3781" i="2"/>
  <c r="AR3781" i="2" s="1"/>
  <c r="AH3769" i="2"/>
  <c r="AP3769" i="2"/>
  <c r="AR3769" i="2" s="1"/>
  <c r="AH3757" i="2"/>
  <c r="AP3757" i="2"/>
  <c r="AR3757" i="2" s="1"/>
  <c r="AH3745" i="2"/>
  <c r="AP3745" i="2"/>
  <c r="AR3745" i="2" s="1"/>
  <c r="AH3733" i="2"/>
  <c r="AP3733" i="2"/>
  <c r="AR3733" i="2" s="1"/>
  <c r="AH3721" i="2"/>
  <c r="AP3721" i="2"/>
  <c r="AR3721" i="2" s="1"/>
  <c r="AH3709" i="2"/>
  <c r="AP3709" i="2"/>
  <c r="AR3709" i="2" s="1"/>
  <c r="AH3697" i="2"/>
  <c r="AP3697" i="2"/>
  <c r="AR3697" i="2" s="1"/>
  <c r="AH3685" i="2"/>
  <c r="AP3685" i="2"/>
  <c r="AR3685" i="2" s="1"/>
  <c r="AH3673" i="2"/>
  <c r="AP3673" i="2"/>
  <c r="AR3673" i="2" s="1"/>
  <c r="AH3661" i="2"/>
  <c r="AP3661" i="2"/>
  <c r="AR3661" i="2" s="1"/>
  <c r="AH3649" i="2"/>
  <c r="AP3649" i="2"/>
  <c r="AR3649" i="2" s="1"/>
  <c r="AH3637" i="2"/>
  <c r="AP3637" i="2"/>
  <c r="AR3637" i="2" s="1"/>
  <c r="AH3625" i="2"/>
  <c r="AP3625" i="2"/>
  <c r="AR3625" i="2" s="1"/>
  <c r="AH3613" i="2"/>
  <c r="AP3613" i="2"/>
  <c r="AR3613" i="2" s="1"/>
  <c r="AH3601" i="2"/>
  <c r="AP3601" i="2"/>
  <c r="AR3601" i="2" s="1"/>
  <c r="AH3589" i="2"/>
  <c r="AP3589" i="2"/>
  <c r="AR3589" i="2" s="1"/>
  <c r="AH3577" i="2"/>
  <c r="AP3577" i="2"/>
  <c r="AR3577" i="2" s="1"/>
  <c r="AH3565" i="2"/>
  <c r="AP3565" i="2"/>
  <c r="AR3565" i="2" s="1"/>
  <c r="AH3553" i="2"/>
  <c r="AP3553" i="2"/>
  <c r="AR3553" i="2" s="1"/>
  <c r="AH3541" i="2"/>
  <c r="AP3541" i="2"/>
  <c r="AR3541" i="2" s="1"/>
  <c r="AH3529" i="2"/>
  <c r="AP3529" i="2"/>
  <c r="AR3529" i="2" s="1"/>
  <c r="AH3517" i="2"/>
  <c r="AP3517" i="2"/>
  <c r="AR3517" i="2" s="1"/>
  <c r="AH3505" i="2"/>
  <c r="AP3505" i="2"/>
  <c r="AR3505" i="2" s="1"/>
  <c r="AH3493" i="2"/>
  <c r="AP3493" i="2"/>
  <c r="AR3493" i="2" s="1"/>
  <c r="AH3481" i="2"/>
  <c r="AP3481" i="2"/>
  <c r="AR3481" i="2" s="1"/>
  <c r="AH3469" i="2"/>
  <c r="AP3469" i="2"/>
  <c r="AR3469" i="2" s="1"/>
  <c r="AH3457" i="2"/>
  <c r="AP3457" i="2"/>
  <c r="AR3457" i="2" s="1"/>
  <c r="AH3445" i="2"/>
  <c r="AP3445" i="2"/>
  <c r="AR3445" i="2" s="1"/>
  <c r="AH3433" i="2"/>
  <c r="AP3433" i="2"/>
  <c r="AR3433" i="2" s="1"/>
  <c r="AH3421" i="2"/>
  <c r="AP3421" i="2"/>
  <c r="AR3421" i="2" s="1"/>
  <c r="AH3409" i="2"/>
  <c r="AP3409" i="2"/>
  <c r="AR3409" i="2" s="1"/>
  <c r="AH3397" i="2"/>
  <c r="AP3397" i="2"/>
  <c r="AR3397" i="2" s="1"/>
  <c r="AH3385" i="2"/>
  <c r="AP3385" i="2"/>
  <c r="AR3385" i="2" s="1"/>
  <c r="AH3373" i="2"/>
  <c r="AP3373" i="2"/>
  <c r="AR3373" i="2" s="1"/>
  <c r="AH3361" i="2"/>
  <c r="AP3361" i="2"/>
  <c r="AR3361" i="2" s="1"/>
  <c r="AH3349" i="2"/>
  <c r="AP3349" i="2"/>
  <c r="AR3349" i="2" s="1"/>
  <c r="AH3337" i="2"/>
  <c r="AP3337" i="2"/>
  <c r="AR3337" i="2" s="1"/>
  <c r="AH3325" i="2"/>
  <c r="AP3325" i="2"/>
  <c r="AR3325" i="2" s="1"/>
  <c r="AH3313" i="2"/>
  <c r="AP3313" i="2"/>
  <c r="AR3313" i="2" s="1"/>
  <c r="AH3301" i="2"/>
  <c r="AP3301" i="2"/>
  <c r="AR3301" i="2" s="1"/>
  <c r="AH3289" i="2"/>
  <c r="AP3289" i="2"/>
  <c r="AR3289" i="2" s="1"/>
  <c r="AH3277" i="2"/>
  <c r="AP3277" i="2"/>
  <c r="AR3277" i="2" s="1"/>
  <c r="AH3265" i="2"/>
  <c r="AP3265" i="2"/>
  <c r="AR3265" i="2" s="1"/>
  <c r="AH3253" i="2"/>
  <c r="AP3253" i="2"/>
  <c r="AR3253" i="2" s="1"/>
  <c r="AH3241" i="2"/>
  <c r="AP3241" i="2"/>
  <c r="AR3241" i="2" s="1"/>
  <c r="AH3229" i="2"/>
  <c r="AP3229" i="2"/>
  <c r="AR3229" i="2" s="1"/>
  <c r="AH3217" i="2"/>
  <c r="AP3217" i="2"/>
  <c r="AR3217" i="2" s="1"/>
  <c r="AH3205" i="2"/>
  <c r="AP3205" i="2"/>
  <c r="AR3205" i="2" s="1"/>
  <c r="AH3193" i="2"/>
  <c r="AP3193" i="2"/>
  <c r="AR3193" i="2" s="1"/>
  <c r="AH3181" i="2"/>
  <c r="AP3181" i="2"/>
  <c r="AR3181" i="2" s="1"/>
  <c r="AH3169" i="2"/>
  <c r="AP3169" i="2"/>
  <c r="AR3169" i="2" s="1"/>
  <c r="AH3157" i="2"/>
  <c r="AP3157" i="2"/>
  <c r="AR3157" i="2" s="1"/>
  <c r="AH3145" i="2"/>
  <c r="AP3145" i="2"/>
  <c r="AR3145" i="2" s="1"/>
  <c r="AH3133" i="2"/>
  <c r="AP3133" i="2"/>
  <c r="AR3133" i="2" s="1"/>
  <c r="AH3121" i="2"/>
  <c r="AP3121" i="2"/>
  <c r="AR3121" i="2" s="1"/>
  <c r="AH3109" i="2"/>
  <c r="AP3109" i="2"/>
  <c r="AR3109" i="2" s="1"/>
  <c r="AH3097" i="2"/>
  <c r="AP3097" i="2"/>
  <c r="AR3097" i="2" s="1"/>
  <c r="AH3085" i="2"/>
  <c r="AP3085" i="2"/>
  <c r="AR3085" i="2" s="1"/>
  <c r="AH3073" i="2"/>
  <c r="AP3073" i="2"/>
  <c r="AR3073" i="2" s="1"/>
  <c r="AH3061" i="2"/>
  <c r="AP3061" i="2"/>
  <c r="AR3061" i="2" s="1"/>
  <c r="AH3049" i="2"/>
  <c r="AP3049" i="2"/>
  <c r="AR3049" i="2" s="1"/>
  <c r="AH3037" i="2"/>
  <c r="AP3037" i="2"/>
  <c r="AR3037" i="2" s="1"/>
  <c r="AH3025" i="2"/>
  <c r="AP3025" i="2"/>
  <c r="AR3025" i="2" s="1"/>
  <c r="AH3013" i="2"/>
  <c r="AP3013" i="2"/>
  <c r="AR3013" i="2" s="1"/>
  <c r="AH3001" i="2"/>
  <c r="AP3001" i="2"/>
  <c r="AR3001" i="2" s="1"/>
  <c r="AH2989" i="2"/>
  <c r="AP2989" i="2"/>
  <c r="AR2989" i="2" s="1"/>
  <c r="AH2977" i="2"/>
  <c r="AP2977" i="2"/>
  <c r="AR2977" i="2" s="1"/>
  <c r="AH2965" i="2"/>
  <c r="AP2965" i="2"/>
  <c r="AR2965" i="2" s="1"/>
  <c r="AH2953" i="2"/>
  <c r="AP2953" i="2"/>
  <c r="AR2953" i="2" s="1"/>
  <c r="AH2941" i="2"/>
  <c r="AP2941" i="2"/>
  <c r="AR2941" i="2" s="1"/>
  <c r="AH2929" i="2"/>
  <c r="AP2929" i="2"/>
  <c r="AR2929" i="2" s="1"/>
  <c r="AH2917" i="2"/>
  <c r="AP2917" i="2"/>
  <c r="AR2917" i="2" s="1"/>
  <c r="AH2905" i="2"/>
  <c r="AP2905" i="2"/>
  <c r="AR2905" i="2" s="1"/>
  <c r="AH2893" i="2"/>
  <c r="AP2893" i="2"/>
  <c r="AR2893" i="2" s="1"/>
  <c r="AH2881" i="2"/>
  <c r="AP2881" i="2"/>
  <c r="AR2881" i="2" s="1"/>
  <c r="AH2869" i="2"/>
  <c r="AP2869" i="2"/>
  <c r="AR2869" i="2" s="1"/>
  <c r="AH2857" i="2"/>
  <c r="AP2857" i="2"/>
  <c r="AR2857" i="2" s="1"/>
  <c r="AH2845" i="2"/>
  <c r="AP2845" i="2"/>
  <c r="AR2845" i="2" s="1"/>
  <c r="AH2833" i="2"/>
  <c r="AP2833" i="2"/>
  <c r="AR2833" i="2" s="1"/>
  <c r="AH2821" i="2"/>
  <c r="AP2821" i="2"/>
  <c r="AR2821" i="2" s="1"/>
  <c r="AH2809" i="2"/>
  <c r="AP2809" i="2"/>
  <c r="AR2809" i="2" s="1"/>
  <c r="AH2797" i="2"/>
  <c r="AP2797" i="2"/>
  <c r="AR2797" i="2" s="1"/>
  <c r="AH2785" i="2"/>
  <c r="AP2785" i="2"/>
  <c r="AR2785" i="2" s="1"/>
  <c r="AH2773" i="2"/>
  <c r="AP2773" i="2"/>
  <c r="AR2773" i="2" s="1"/>
  <c r="AH2761" i="2"/>
  <c r="AP2761" i="2"/>
  <c r="AR2761" i="2" s="1"/>
  <c r="AH2749" i="2"/>
  <c r="AP2749" i="2"/>
  <c r="AR2749" i="2" s="1"/>
  <c r="AH2737" i="2"/>
  <c r="AP2737" i="2"/>
  <c r="AR2737" i="2" s="1"/>
  <c r="AH2725" i="2"/>
  <c r="AP2725" i="2"/>
  <c r="AR2725" i="2" s="1"/>
  <c r="AH2713" i="2"/>
  <c r="AP2713" i="2"/>
  <c r="AR2713" i="2" s="1"/>
  <c r="AH2701" i="2"/>
  <c r="AP2701" i="2"/>
  <c r="AR2701" i="2" s="1"/>
  <c r="AH2689" i="2"/>
  <c r="AP2689" i="2"/>
  <c r="AR2689" i="2" s="1"/>
  <c r="AH2677" i="2"/>
  <c r="AP2677" i="2"/>
  <c r="AR2677" i="2" s="1"/>
  <c r="AH2665" i="2"/>
  <c r="AP2665" i="2"/>
  <c r="AR2665" i="2" s="1"/>
  <c r="AH2653" i="2"/>
  <c r="AP2653" i="2"/>
  <c r="AR2653" i="2" s="1"/>
  <c r="AH2641" i="2"/>
  <c r="AP2641" i="2"/>
  <c r="AR2641" i="2" s="1"/>
  <c r="AH2629" i="2"/>
  <c r="AP2629" i="2"/>
  <c r="AR2629" i="2" s="1"/>
  <c r="AH2617" i="2"/>
  <c r="AP2617" i="2"/>
  <c r="AR2617" i="2" s="1"/>
  <c r="AH2605" i="2"/>
  <c r="AP2605" i="2"/>
  <c r="AR2605" i="2" s="1"/>
  <c r="AH2593" i="2"/>
  <c r="AP2593" i="2"/>
  <c r="AR2593" i="2" s="1"/>
  <c r="AH2581" i="2"/>
  <c r="AP2581" i="2"/>
  <c r="AR2581" i="2" s="1"/>
  <c r="AH2569" i="2"/>
  <c r="AP2569" i="2"/>
  <c r="AR2569" i="2" s="1"/>
  <c r="AH2557" i="2"/>
  <c r="AP2557" i="2"/>
  <c r="AR2557" i="2" s="1"/>
  <c r="AH2545" i="2"/>
  <c r="AP2545" i="2"/>
  <c r="AR2545" i="2" s="1"/>
  <c r="AH2533" i="2"/>
  <c r="AP2533" i="2"/>
  <c r="AR2533" i="2" s="1"/>
  <c r="AH2521" i="2"/>
  <c r="AP2521" i="2"/>
  <c r="AR2521" i="2" s="1"/>
  <c r="AH2509" i="2"/>
  <c r="AP2509" i="2"/>
  <c r="AR2509" i="2" s="1"/>
  <c r="AH2497" i="2"/>
  <c r="AP2497" i="2"/>
  <c r="AR2497" i="2" s="1"/>
  <c r="AH2485" i="2"/>
  <c r="AP2485" i="2"/>
  <c r="AR2485" i="2" s="1"/>
  <c r="AH2473" i="2"/>
  <c r="AP2473" i="2"/>
  <c r="AR2473" i="2" s="1"/>
  <c r="AH2461" i="2"/>
  <c r="AP2461" i="2"/>
  <c r="AR2461" i="2" s="1"/>
  <c r="AH2449" i="2"/>
  <c r="AP2449" i="2"/>
  <c r="AR2449" i="2" s="1"/>
  <c r="AH2437" i="2"/>
  <c r="AP2437" i="2"/>
  <c r="AR2437" i="2" s="1"/>
  <c r="AH2425" i="2"/>
  <c r="AP2425" i="2"/>
  <c r="AR2425" i="2" s="1"/>
  <c r="AH2413" i="2"/>
  <c r="AP2413" i="2"/>
  <c r="AR2413" i="2" s="1"/>
  <c r="AH2401" i="2"/>
  <c r="AP2401" i="2"/>
  <c r="AR2401" i="2" s="1"/>
  <c r="AH2389" i="2"/>
  <c r="AP2389" i="2"/>
  <c r="AR2389" i="2" s="1"/>
  <c r="AH2377" i="2"/>
  <c r="AP2377" i="2"/>
  <c r="AR2377" i="2" s="1"/>
  <c r="AH2365" i="2"/>
  <c r="AP2365" i="2"/>
  <c r="AR2365" i="2" s="1"/>
  <c r="AH2353" i="2"/>
  <c r="AP2353" i="2"/>
  <c r="AR2353" i="2" s="1"/>
  <c r="AH2341" i="2"/>
  <c r="AP2341" i="2"/>
  <c r="AR2341" i="2" s="1"/>
  <c r="AH2329" i="2"/>
  <c r="AP2329" i="2"/>
  <c r="AR2329" i="2" s="1"/>
  <c r="AH2317" i="2"/>
  <c r="AP2317" i="2"/>
  <c r="AR2317" i="2" s="1"/>
  <c r="AH2305" i="2"/>
  <c r="AP2305" i="2"/>
  <c r="AR2305" i="2" s="1"/>
  <c r="AH2293" i="2"/>
  <c r="AP2293" i="2"/>
  <c r="AR2293" i="2" s="1"/>
  <c r="AH2281" i="2"/>
  <c r="AP2281" i="2"/>
  <c r="AR2281" i="2" s="1"/>
  <c r="AH2269" i="2"/>
  <c r="AP2269" i="2"/>
  <c r="AR2269" i="2" s="1"/>
  <c r="AH2257" i="2"/>
  <c r="AP2257" i="2"/>
  <c r="AR2257" i="2" s="1"/>
  <c r="AH2245" i="2"/>
  <c r="AP2245" i="2"/>
  <c r="AR2245" i="2" s="1"/>
  <c r="AH2233" i="2"/>
  <c r="AP2233" i="2"/>
  <c r="AR2233" i="2" s="1"/>
  <c r="AH2221" i="2"/>
  <c r="AP2221" i="2"/>
  <c r="AR2221" i="2" s="1"/>
  <c r="AH2209" i="2"/>
  <c r="AP2209" i="2"/>
  <c r="AR2209" i="2" s="1"/>
  <c r="AH2197" i="2"/>
  <c r="AP2197" i="2"/>
  <c r="AR2197" i="2" s="1"/>
  <c r="AH2185" i="2"/>
  <c r="AP2185" i="2"/>
  <c r="AR2185" i="2" s="1"/>
  <c r="AH2173" i="2"/>
  <c r="AP2173" i="2"/>
  <c r="AR2173" i="2" s="1"/>
  <c r="AH2161" i="2"/>
  <c r="AP2161" i="2"/>
  <c r="AR2161" i="2" s="1"/>
  <c r="AH2149" i="2"/>
  <c r="AP2149" i="2"/>
  <c r="AR2149" i="2" s="1"/>
  <c r="AH2137" i="2"/>
  <c r="AP2137" i="2"/>
  <c r="AR2137" i="2" s="1"/>
  <c r="AH2125" i="2"/>
  <c r="AP2125" i="2"/>
  <c r="AR2125" i="2" s="1"/>
  <c r="AH2113" i="2"/>
  <c r="AP2113" i="2"/>
  <c r="AR2113" i="2" s="1"/>
  <c r="AH2101" i="2"/>
  <c r="AP2101" i="2"/>
  <c r="AR2101" i="2" s="1"/>
  <c r="AH2089" i="2"/>
  <c r="AP2089" i="2"/>
  <c r="AR2089" i="2" s="1"/>
  <c r="AH2077" i="2"/>
  <c r="AP2077" i="2"/>
  <c r="AR2077" i="2" s="1"/>
  <c r="AH2065" i="2"/>
  <c r="AP2065" i="2"/>
  <c r="AR2065" i="2" s="1"/>
  <c r="AH2053" i="2"/>
  <c r="AP2053" i="2"/>
  <c r="AR2053" i="2" s="1"/>
  <c r="AH2041" i="2"/>
  <c r="AP2041" i="2"/>
  <c r="AR2041" i="2" s="1"/>
  <c r="AH2029" i="2"/>
  <c r="AP2029" i="2"/>
  <c r="AR2029" i="2" s="1"/>
  <c r="AH2017" i="2"/>
  <c r="AP2017" i="2"/>
  <c r="AR2017" i="2" s="1"/>
  <c r="AH2005" i="2"/>
  <c r="AP2005" i="2"/>
  <c r="AR2005" i="2" s="1"/>
  <c r="AH1993" i="2"/>
  <c r="AP1993" i="2"/>
  <c r="AR1993" i="2" s="1"/>
  <c r="AH1981" i="2"/>
  <c r="AP1981" i="2"/>
  <c r="AR1981" i="2" s="1"/>
  <c r="AH1969" i="2"/>
  <c r="AP1969" i="2"/>
  <c r="AR1969" i="2" s="1"/>
  <c r="AH1957" i="2"/>
  <c r="AP1957" i="2"/>
  <c r="AR1957" i="2" s="1"/>
  <c r="AH1945" i="2"/>
  <c r="AP1945" i="2"/>
  <c r="AR1945" i="2" s="1"/>
  <c r="AH1933" i="2"/>
  <c r="AP1933" i="2"/>
  <c r="AR1933" i="2" s="1"/>
  <c r="AH1921" i="2"/>
  <c r="AP1921" i="2"/>
  <c r="AR1921" i="2" s="1"/>
  <c r="AH1909" i="2"/>
  <c r="AP1909" i="2"/>
  <c r="AR1909" i="2" s="1"/>
  <c r="AH1897" i="2"/>
  <c r="AP1897" i="2"/>
  <c r="AR1897" i="2" s="1"/>
  <c r="AH1885" i="2"/>
  <c r="AP1885" i="2"/>
  <c r="AR1885" i="2" s="1"/>
  <c r="AH1873" i="2"/>
  <c r="AP1873" i="2"/>
  <c r="AR1873" i="2" s="1"/>
  <c r="AH1861" i="2"/>
  <c r="AP1861" i="2"/>
  <c r="AR1861" i="2" s="1"/>
  <c r="AH1849" i="2"/>
  <c r="AP1849" i="2"/>
  <c r="AR1849" i="2" s="1"/>
  <c r="AH1837" i="2"/>
  <c r="AP1837" i="2"/>
  <c r="AR1837" i="2" s="1"/>
  <c r="AH1825" i="2"/>
  <c r="AP1825" i="2"/>
  <c r="AR1825" i="2" s="1"/>
  <c r="AH1813" i="2"/>
  <c r="AP1813" i="2"/>
  <c r="AR1813" i="2" s="1"/>
  <c r="AH1801" i="2"/>
  <c r="AP1801" i="2"/>
  <c r="AR1801" i="2" s="1"/>
  <c r="AH1789" i="2"/>
  <c r="AP1789" i="2"/>
  <c r="AR1789" i="2" s="1"/>
  <c r="AH1777" i="2"/>
  <c r="AP1777" i="2"/>
  <c r="AR1777" i="2" s="1"/>
  <c r="AH1765" i="2"/>
  <c r="AP1765" i="2"/>
  <c r="AR1765" i="2" s="1"/>
  <c r="AH1753" i="2"/>
  <c r="AP1753" i="2"/>
  <c r="AR1753" i="2" s="1"/>
  <c r="AH1741" i="2"/>
  <c r="AP1741" i="2"/>
  <c r="AR1741" i="2" s="1"/>
  <c r="AH1729" i="2"/>
  <c r="AP1729" i="2"/>
  <c r="AR1729" i="2" s="1"/>
  <c r="AH1717" i="2"/>
  <c r="AP1717" i="2"/>
  <c r="AR1717" i="2" s="1"/>
  <c r="AH1705" i="2"/>
  <c r="AP1705" i="2"/>
  <c r="AR1705" i="2" s="1"/>
  <c r="AH1693" i="2"/>
  <c r="AP1693" i="2"/>
  <c r="AR1693" i="2" s="1"/>
  <c r="AH1681" i="2"/>
  <c r="AP1681" i="2"/>
  <c r="AR1681" i="2" s="1"/>
  <c r="AH1669" i="2"/>
  <c r="AP1669" i="2"/>
  <c r="AR1669" i="2" s="1"/>
  <c r="AH1657" i="2"/>
  <c r="AP1657" i="2"/>
  <c r="AR1657" i="2" s="1"/>
  <c r="AH1645" i="2"/>
  <c r="AP1645" i="2"/>
  <c r="AR1645" i="2" s="1"/>
  <c r="AH1633" i="2"/>
  <c r="AP1633" i="2"/>
  <c r="AR1633" i="2" s="1"/>
  <c r="AH1621" i="2"/>
  <c r="AP1621" i="2"/>
  <c r="AR1621" i="2" s="1"/>
  <c r="AH1609" i="2"/>
  <c r="AP1609" i="2"/>
  <c r="AR1609" i="2" s="1"/>
  <c r="AH1597" i="2"/>
  <c r="AP1597" i="2"/>
  <c r="AR1597" i="2" s="1"/>
  <c r="AH1585" i="2"/>
  <c r="AP1585" i="2"/>
  <c r="AR1585" i="2" s="1"/>
  <c r="AH1573" i="2"/>
  <c r="AP1573" i="2"/>
  <c r="AR1573" i="2" s="1"/>
  <c r="AH1561" i="2"/>
  <c r="AP1561" i="2"/>
  <c r="AR1561" i="2" s="1"/>
  <c r="AH1549" i="2"/>
  <c r="AP1549" i="2"/>
  <c r="AR1549" i="2" s="1"/>
  <c r="AH1537" i="2"/>
  <c r="AP1537" i="2"/>
  <c r="AR1537" i="2" s="1"/>
  <c r="AH1525" i="2"/>
  <c r="AP1525" i="2"/>
  <c r="AR1525" i="2" s="1"/>
  <c r="AH1513" i="2"/>
  <c r="AP1513" i="2"/>
  <c r="AR1513" i="2" s="1"/>
  <c r="AH1501" i="2"/>
  <c r="AP1501" i="2"/>
  <c r="AR1501" i="2" s="1"/>
  <c r="AH1489" i="2"/>
  <c r="AP1489" i="2"/>
  <c r="AR1489" i="2" s="1"/>
  <c r="AH1477" i="2"/>
  <c r="AP1477" i="2"/>
  <c r="AR1477" i="2" s="1"/>
  <c r="AH1465" i="2"/>
  <c r="AP1465" i="2"/>
  <c r="AR1465" i="2" s="1"/>
  <c r="AH1453" i="2"/>
  <c r="AP1453" i="2"/>
  <c r="AR1453" i="2" s="1"/>
  <c r="AH1441" i="2"/>
  <c r="AP1441" i="2"/>
  <c r="AR1441" i="2" s="1"/>
  <c r="AH1429" i="2"/>
  <c r="AP1429" i="2"/>
  <c r="AR1429" i="2" s="1"/>
  <c r="AH1417" i="2"/>
  <c r="AP1417" i="2"/>
  <c r="AR1417" i="2" s="1"/>
  <c r="AH1405" i="2"/>
  <c r="AP1405" i="2"/>
  <c r="AR1405" i="2" s="1"/>
  <c r="AH1393" i="2"/>
  <c r="AP1393" i="2"/>
  <c r="AR1393" i="2" s="1"/>
  <c r="AH1381" i="2"/>
  <c r="AP1381" i="2"/>
  <c r="AR1381" i="2" s="1"/>
  <c r="AH1369" i="2"/>
  <c r="AP1369" i="2"/>
  <c r="AR1369" i="2" s="1"/>
  <c r="AH1357" i="2"/>
  <c r="AP1357" i="2"/>
  <c r="AR1357" i="2" s="1"/>
  <c r="AH1345" i="2"/>
  <c r="AP1345" i="2"/>
  <c r="AR1345" i="2" s="1"/>
  <c r="AH1333" i="2"/>
  <c r="AP1333" i="2"/>
  <c r="AR1333" i="2" s="1"/>
  <c r="AH1321" i="2"/>
  <c r="AP1321" i="2"/>
  <c r="AR1321" i="2" s="1"/>
  <c r="AH1309" i="2"/>
  <c r="AP1309" i="2"/>
  <c r="AR1309" i="2" s="1"/>
  <c r="AH1297" i="2"/>
  <c r="AP1297" i="2"/>
  <c r="AR1297" i="2" s="1"/>
  <c r="AH1285" i="2"/>
  <c r="AP1285" i="2"/>
  <c r="AR1285" i="2" s="1"/>
  <c r="AH1273" i="2"/>
  <c r="AP1273" i="2"/>
  <c r="AR1273" i="2" s="1"/>
  <c r="AH1261" i="2"/>
  <c r="AP1261" i="2"/>
  <c r="AR1261" i="2" s="1"/>
  <c r="AH1249" i="2"/>
  <c r="AP1249" i="2"/>
  <c r="AR1249" i="2" s="1"/>
  <c r="AH1237" i="2"/>
  <c r="AP1237" i="2"/>
  <c r="AR1237" i="2" s="1"/>
  <c r="AH1225" i="2"/>
  <c r="AP1225" i="2"/>
  <c r="AR1225" i="2" s="1"/>
  <c r="AH1213" i="2"/>
  <c r="AP1213" i="2"/>
  <c r="AR1213" i="2" s="1"/>
  <c r="AH1201" i="2"/>
  <c r="AP1201" i="2"/>
  <c r="AR1201" i="2" s="1"/>
  <c r="AH1189" i="2"/>
  <c r="AP1189" i="2"/>
  <c r="AR1189" i="2" s="1"/>
  <c r="AH1177" i="2"/>
  <c r="AP1177" i="2"/>
  <c r="AR1177" i="2" s="1"/>
  <c r="AH1165" i="2"/>
  <c r="AP1165" i="2"/>
  <c r="AR1165" i="2" s="1"/>
  <c r="AH1153" i="2"/>
  <c r="AP1153" i="2"/>
  <c r="AR1153" i="2" s="1"/>
  <c r="AH1141" i="2"/>
  <c r="AP1141" i="2"/>
  <c r="AR1141" i="2" s="1"/>
  <c r="AH1129" i="2"/>
  <c r="AP1129" i="2"/>
  <c r="AR1129" i="2" s="1"/>
  <c r="AH1117" i="2"/>
  <c r="AP1117" i="2"/>
  <c r="AR1117" i="2" s="1"/>
  <c r="AH1105" i="2"/>
  <c r="AP1105" i="2"/>
  <c r="AR1105" i="2" s="1"/>
  <c r="AH1093" i="2"/>
  <c r="AP1093" i="2"/>
  <c r="AR1093" i="2" s="1"/>
  <c r="AH1081" i="2"/>
  <c r="AP1081" i="2"/>
  <c r="AR1081" i="2" s="1"/>
  <c r="AH1069" i="2"/>
  <c r="AP1069" i="2"/>
  <c r="AR1069" i="2" s="1"/>
  <c r="AH1057" i="2"/>
  <c r="AP1057" i="2"/>
  <c r="AR1057" i="2" s="1"/>
  <c r="AH1045" i="2"/>
  <c r="AP1045" i="2"/>
  <c r="AR1045" i="2" s="1"/>
  <c r="AH1033" i="2"/>
  <c r="AP1033" i="2"/>
  <c r="AR1033" i="2" s="1"/>
  <c r="AH1021" i="2"/>
  <c r="AP1021" i="2"/>
  <c r="AR1021" i="2" s="1"/>
  <c r="AH1009" i="2"/>
  <c r="AP1009" i="2"/>
  <c r="AR1009" i="2" s="1"/>
  <c r="AH997" i="2"/>
  <c r="AP997" i="2"/>
  <c r="AR997" i="2" s="1"/>
  <c r="AH985" i="2"/>
  <c r="AP985" i="2"/>
  <c r="AR985" i="2" s="1"/>
  <c r="AH973" i="2"/>
  <c r="AP973" i="2"/>
  <c r="AR973" i="2" s="1"/>
  <c r="AH961" i="2"/>
  <c r="AP961" i="2"/>
  <c r="AR961" i="2" s="1"/>
  <c r="AH949" i="2"/>
  <c r="AP949" i="2"/>
  <c r="AR949" i="2" s="1"/>
  <c r="AH937" i="2"/>
  <c r="AP937" i="2"/>
  <c r="AR937" i="2" s="1"/>
  <c r="AH925" i="2"/>
  <c r="AP925" i="2"/>
  <c r="AR925" i="2" s="1"/>
  <c r="AH913" i="2"/>
  <c r="AP913" i="2"/>
  <c r="AR913" i="2" s="1"/>
  <c r="AH901" i="2"/>
  <c r="AP901" i="2"/>
  <c r="AR901" i="2" s="1"/>
  <c r="AH889" i="2"/>
  <c r="AP889" i="2"/>
  <c r="AR889" i="2" s="1"/>
  <c r="AH877" i="2"/>
  <c r="AP877" i="2"/>
  <c r="AR877" i="2" s="1"/>
  <c r="AH865" i="2"/>
  <c r="AP865" i="2"/>
  <c r="AR865" i="2" s="1"/>
  <c r="AH853" i="2"/>
  <c r="AP853" i="2"/>
  <c r="AR853" i="2" s="1"/>
  <c r="AH841" i="2"/>
  <c r="AP841" i="2"/>
  <c r="AR841" i="2" s="1"/>
  <c r="AH829" i="2"/>
  <c r="AP829" i="2"/>
  <c r="AR829" i="2" s="1"/>
  <c r="AH817" i="2"/>
  <c r="AP817" i="2"/>
  <c r="AR817" i="2" s="1"/>
  <c r="AH805" i="2"/>
  <c r="AP805" i="2"/>
  <c r="AR805" i="2" s="1"/>
  <c r="AH793" i="2"/>
  <c r="AP793" i="2"/>
  <c r="AR793" i="2" s="1"/>
  <c r="AH781" i="2"/>
  <c r="AP781" i="2"/>
  <c r="AR781" i="2" s="1"/>
  <c r="AH769" i="2"/>
  <c r="AP769" i="2"/>
  <c r="AR769" i="2" s="1"/>
  <c r="AH757" i="2"/>
  <c r="AP757" i="2"/>
  <c r="AR757" i="2" s="1"/>
  <c r="AH745" i="2"/>
  <c r="AP745" i="2"/>
  <c r="AR745" i="2" s="1"/>
  <c r="AH733" i="2"/>
  <c r="AP733" i="2"/>
  <c r="AR733" i="2" s="1"/>
  <c r="AH721" i="2"/>
  <c r="AP721" i="2"/>
  <c r="AR721" i="2" s="1"/>
  <c r="AH709" i="2"/>
  <c r="AP709" i="2"/>
  <c r="AR709" i="2" s="1"/>
  <c r="AH697" i="2"/>
  <c r="AP697" i="2"/>
  <c r="AR697" i="2" s="1"/>
  <c r="AH685" i="2"/>
  <c r="AP685" i="2"/>
  <c r="AR685" i="2" s="1"/>
  <c r="AH673" i="2"/>
  <c r="AP673" i="2"/>
  <c r="AR673" i="2" s="1"/>
  <c r="AH661" i="2"/>
  <c r="AP661" i="2"/>
  <c r="AR661" i="2" s="1"/>
  <c r="AH649" i="2"/>
  <c r="AP649" i="2"/>
  <c r="AR649" i="2" s="1"/>
  <c r="AH637" i="2"/>
  <c r="AP637" i="2"/>
  <c r="AR637" i="2" s="1"/>
  <c r="AH625" i="2"/>
  <c r="AP625" i="2"/>
  <c r="AR625" i="2" s="1"/>
  <c r="AH613" i="2"/>
  <c r="AP613" i="2"/>
  <c r="AR613" i="2" s="1"/>
  <c r="AH601" i="2"/>
  <c r="AP601" i="2"/>
  <c r="AR601" i="2" s="1"/>
  <c r="AH589" i="2"/>
  <c r="AP589" i="2"/>
  <c r="AR589" i="2" s="1"/>
  <c r="AH577" i="2"/>
  <c r="AP577" i="2"/>
  <c r="AR577" i="2" s="1"/>
  <c r="AH565" i="2"/>
  <c r="AP565" i="2"/>
  <c r="AR565" i="2" s="1"/>
  <c r="AH553" i="2"/>
  <c r="AP553" i="2"/>
  <c r="AR553" i="2" s="1"/>
  <c r="AH541" i="2"/>
  <c r="AP541" i="2"/>
  <c r="AR541" i="2" s="1"/>
  <c r="AH529" i="2"/>
  <c r="AP529" i="2"/>
  <c r="AR529" i="2" s="1"/>
  <c r="AH517" i="2"/>
  <c r="AP517" i="2"/>
  <c r="AR517" i="2" s="1"/>
  <c r="AH505" i="2"/>
  <c r="AP505" i="2"/>
  <c r="AR505" i="2" s="1"/>
  <c r="AH493" i="2"/>
  <c r="AP493" i="2"/>
  <c r="AR493" i="2" s="1"/>
  <c r="AH481" i="2"/>
  <c r="AP481" i="2"/>
  <c r="AR481" i="2" s="1"/>
  <c r="AH469" i="2"/>
  <c r="AP469" i="2"/>
  <c r="AR469" i="2" s="1"/>
  <c r="AH457" i="2"/>
  <c r="AP457" i="2"/>
  <c r="AR457" i="2" s="1"/>
  <c r="AH445" i="2"/>
  <c r="AP445" i="2"/>
  <c r="AR445" i="2" s="1"/>
  <c r="AH433" i="2"/>
  <c r="AP433" i="2"/>
  <c r="AR433" i="2" s="1"/>
  <c r="AH421" i="2"/>
  <c r="AP421" i="2"/>
  <c r="AR421" i="2" s="1"/>
  <c r="AH409" i="2"/>
  <c r="AP409" i="2"/>
  <c r="AR409" i="2" s="1"/>
  <c r="AH397" i="2"/>
  <c r="AP397" i="2"/>
  <c r="AR397" i="2" s="1"/>
  <c r="AH385" i="2"/>
  <c r="AP385" i="2"/>
  <c r="AR385" i="2" s="1"/>
  <c r="AH373" i="2"/>
  <c r="AP373" i="2"/>
  <c r="AR373" i="2" s="1"/>
  <c r="AH361" i="2"/>
  <c r="AP361" i="2"/>
  <c r="AR361" i="2" s="1"/>
  <c r="AH349" i="2"/>
  <c r="AP349" i="2"/>
  <c r="AR349" i="2" s="1"/>
  <c r="AH337" i="2"/>
  <c r="AP337" i="2"/>
  <c r="AR337" i="2" s="1"/>
  <c r="AH325" i="2"/>
  <c r="AP325" i="2"/>
  <c r="AR325" i="2" s="1"/>
  <c r="AH313" i="2"/>
  <c r="AP313" i="2"/>
  <c r="AR313" i="2" s="1"/>
  <c r="AH301" i="2"/>
  <c r="AP301" i="2"/>
  <c r="AR301" i="2" s="1"/>
  <c r="AH289" i="2"/>
  <c r="AP289" i="2"/>
  <c r="AR289" i="2" s="1"/>
  <c r="AH277" i="2"/>
  <c r="AP277" i="2"/>
  <c r="AR277" i="2" s="1"/>
  <c r="AH265" i="2"/>
  <c r="AP265" i="2"/>
  <c r="AR265" i="2" s="1"/>
  <c r="AH253" i="2"/>
  <c r="AP253" i="2"/>
  <c r="AR253" i="2" s="1"/>
  <c r="AH241" i="2"/>
  <c r="AP241" i="2"/>
  <c r="AR241" i="2" s="1"/>
  <c r="AH229" i="2"/>
  <c r="AP229" i="2"/>
  <c r="AR229" i="2" s="1"/>
  <c r="AH217" i="2"/>
  <c r="AP217" i="2"/>
  <c r="AR217" i="2" s="1"/>
  <c r="AH205" i="2"/>
  <c r="AP205" i="2"/>
  <c r="AR205" i="2" s="1"/>
  <c r="AH193" i="2"/>
  <c r="AP193" i="2"/>
  <c r="AR193" i="2" s="1"/>
  <c r="AH181" i="2"/>
  <c r="AP181" i="2"/>
  <c r="AR181" i="2" s="1"/>
  <c r="AH169" i="2"/>
  <c r="AP169" i="2"/>
  <c r="AR169" i="2" s="1"/>
  <c r="AH157" i="2"/>
  <c r="AP157" i="2"/>
  <c r="AR157" i="2" s="1"/>
  <c r="AH145" i="2"/>
  <c r="AP145" i="2"/>
  <c r="AR145" i="2" s="1"/>
  <c r="AH133" i="2"/>
  <c r="AP133" i="2"/>
  <c r="AR133" i="2" s="1"/>
  <c r="AH121" i="2"/>
  <c r="AP121" i="2"/>
  <c r="AR121" i="2" s="1"/>
  <c r="AH109" i="2"/>
  <c r="AP109" i="2"/>
  <c r="AR109" i="2" s="1"/>
  <c r="AH97" i="2"/>
  <c r="AP97" i="2"/>
  <c r="AR97" i="2" s="1"/>
  <c r="AH85" i="2"/>
  <c r="AP85" i="2"/>
  <c r="AR85" i="2" s="1"/>
  <c r="AH73" i="2"/>
  <c r="AP73" i="2"/>
  <c r="AR73" i="2" s="1"/>
  <c r="AH61" i="2"/>
  <c r="AP61" i="2"/>
  <c r="AR61" i="2" s="1"/>
  <c r="AH49" i="2"/>
  <c r="AP49" i="2"/>
  <c r="AR49" i="2" s="1"/>
  <c r="AH37" i="2"/>
  <c r="AP37" i="2"/>
  <c r="AR37" i="2" s="1"/>
  <c r="AH25" i="2"/>
  <c r="AP25" i="2"/>
  <c r="AR25" i="2" s="1"/>
  <c r="AH13" i="2"/>
  <c r="AP13" i="2"/>
  <c r="AR13" i="2" s="1"/>
  <c r="AH25128" i="2"/>
  <c r="AP25128" i="2"/>
  <c r="AR25128" i="2" s="1"/>
  <c r="AH25116" i="2"/>
  <c r="AP25116" i="2"/>
  <c r="AR25116" i="2" s="1"/>
  <c r="AH25104" i="2"/>
  <c r="AP25104" i="2"/>
  <c r="AR25104" i="2" s="1"/>
  <c r="AH25092" i="2"/>
  <c r="AP25092" i="2"/>
  <c r="AR25092" i="2" s="1"/>
  <c r="AH25080" i="2"/>
  <c r="AP25080" i="2"/>
  <c r="AR25080" i="2" s="1"/>
  <c r="AH25068" i="2"/>
  <c r="AP25068" i="2"/>
  <c r="AR25068" i="2" s="1"/>
  <c r="AH25056" i="2"/>
  <c r="AP25056" i="2"/>
  <c r="AR25056" i="2" s="1"/>
  <c r="AH25044" i="2"/>
  <c r="AP25044" i="2"/>
  <c r="AR25044" i="2" s="1"/>
  <c r="AH25032" i="2"/>
  <c r="AP25032" i="2"/>
  <c r="AR25032" i="2" s="1"/>
  <c r="AH25020" i="2"/>
  <c r="AP25020" i="2"/>
  <c r="AR25020" i="2" s="1"/>
  <c r="AH25008" i="2"/>
  <c r="AP25008" i="2"/>
  <c r="AR25008" i="2" s="1"/>
  <c r="AH24996" i="2"/>
  <c r="AP24996" i="2"/>
  <c r="AR24996" i="2" s="1"/>
  <c r="AH24984" i="2"/>
  <c r="AP24984" i="2"/>
  <c r="AR24984" i="2" s="1"/>
  <c r="AH24972" i="2"/>
  <c r="AP24972" i="2"/>
  <c r="AR24972" i="2" s="1"/>
  <c r="AH24960" i="2"/>
  <c r="AP24960" i="2"/>
  <c r="AR24960" i="2" s="1"/>
  <c r="AH24948" i="2"/>
  <c r="AP24948" i="2"/>
  <c r="AR24948" i="2" s="1"/>
  <c r="AH24936" i="2"/>
  <c r="AP24936" i="2"/>
  <c r="AR24936" i="2" s="1"/>
  <c r="AH24924" i="2"/>
  <c r="AP24924" i="2"/>
  <c r="AR24924" i="2" s="1"/>
  <c r="AH24912" i="2"/>
  <c r="AP24912" i="2"/>
  <c r="AR24912" i="2" s="1"/>
  <c r="AH24900" i="2"/>
  <c r="AP24900" i="2"/>
  <c r="AR24900" i="2" s="1"/>
  <c r="AH24888" i="2"/>
  <c r="AP24888" i="2"/>
  <c r="AR24888" i="2" s="1"/>
  <c r="AH24876" i="2"/>
  <c r="AP24876" i="2"/>
  <c r="AR24876" i="2" s="1"/>
  <c r="AH24864" i="2"/>
  <c r="AP24864" i="2"/>
  <c r="AR24864" i="2" s="1"/>
  <c r="AH24852" i="2"/>
  <c r="AP24852" i="2"/>
  <c r="AR24852" i="2" s="1"/>
  <c r="AH24840" i="2"/>
  <c r="AP24840" i="2"/>
  <c r="AR24840" i="2" s="1"/>
  <c r="AH24828" i="2"/>
  <c r="AP24828" i="2"/>
  <c r="AR24828" i="2" s="1"/>
  <c r="AH24816" i="2"/>
  <c r="AP24816" i="2"/>
  <c r="AR24816" i="2" s="1"/>
  <c r="AH24804" i="2"/>
  <c r="AP24804" i="2"/>
  <c r="AR24804" i="2" s="1"/>
  <c r="AH24792" i="2"/>
  <c r="AP24792" i="2"/>
  <c r="AR24792" i="2" s="1"/>
  <c r="AH24780" i="2"/>
  <c r="AP24780" i="2"/>
  <c r="AR24780" i="2" s="1"/>
  <c r="AH24768" i="2"/>
  <c r="AP24768" i="2"/>
  <c r="AR24768" i="2" s="1"/>
  <c r="AH24756" i="2"/>
  <c r="AP24756" i="2"/>
  <c r="AR24756" i="2" s="1"/>
  <c r="AH24744" i="2"/>
  <c r="AP24744" i="2"/>
  <c r="AR24744" i="2" s="1"/>
  <c r="AH24732" i="2"/>
  <c r="AP24732" i="2"/>
  <c r="AR24732" i="2" s="1"/>
  <c r="AH24720" i="2"/>
  <c r="AP24720" i="2"/>
  <c r="AR24720" i="2" s="1"/>
  <c r="AH24708" i="2"/>
  <c r="AP24708" i="2"/>
  <c r="AR24708" i="2" s="1"/>
  <c r="AH24696" i="2"/>
  <c r="AP24696" i="2"/>
  <c r="AR24696" i="2" s="1"/>
  <c r="AH24684" i="2"/>
  <c r="AP24684" i="2"/>
  <c r="AR24684" i="2" s="1"/>
  <c r="AH24672" i="2"/>
  <c r="AP24672" i="2"/>
  <c r="AR24672" i="2" s="1"/>
  <c r="AH24660" i="2"/>
  <c r="AP24660" i="2"/>
  <c r="AR24660" i="2" s="1"/>
  <c r="AH24648" i="2"/>
  <c r="AP24648" i="2"/>
  <c r="AR24648" i="2" s="1"/>
  <c r="AH24636" i="2"/>
  <c r="AP24636" i="2"/>
  <c r="AR24636" i="2" s="1"/>
  <c r="AH24624" i="2"/>
  <c r="AP24624" i="2"/>
  <c r="AR24624" i="2" s="1"/>
  <c r="AH24612" i="2"/>
  <c r="AP24612" i="2"/>
  <c r="AR24612" i="2" s="1"/>
  <c r="AH24600" i="2"/>
  <c r="AP24600" i="2"/>
  <c r="AR24600" i="2" s="1"/>
  <c r="AH24588" i="2"/>
  <c r="AP24588" i="2"/>
  <c r="AR24588" i="2" s="1"/>
  <c r="AH24576" i="2"/>
  <c r="AP24576" i="2"/>
  <c r="AR24576" i="2" s="1"/>
  <c r="AH24564" i="2"/>
  <c r="AP24564" i="2"/>
  <c r="AR24564" i="2" s="1"/>
  <c r="AH24552" i="2"/>
  <c r="AP24552" i="2"/>
  <c r="AR24552" i="2" s="1"/>
  <c r="AH24540" i="2"/>
  <c r="AP24540" i="2"/>
  <c r="AR24540" i="2" s="1"/>
  <c r="AH24528" i="2"/>
  <c r="AP24528" i="2"/>
  <c r="AR24528" i="2" s="1"/>
  <c r="AH24516" i="2"/>
  <c r="AP24516" i="2"/>
  <c r="AR24516" i="2" s="1"/>
  <c r="AH24504" i="2"/>
  <c r="AP24504" i="2"/>
  <c r="AR24504" i="2" s="1"/>
  <c r="AH24492" i="2"/>
  <c r="AP24492" i="2"/>
  <c r="AR24492" i="2" s="1"/>
  <c r="AH24480" i="2"/>
  <c r="AP24480" i="2"/>
  <c r="AR24480" i="2" s="1"/>
  <c r="AH24468" i="2"/>
  <c r="AP24468" i="2"/>
  <c r="AR24468" i="2" s="1"/>
  <c r="AH24456" i="2"/>
  <c r="AP24456" i="2"/>
  <c r="AR24456" i="2" s="1"/>
  <c r="AH24444" i="2"/>
  <c r="AP24444" i="2"/>
  <c r="AR24444" i="2" s="1"/>
  <c r="AH24432" i="2"/>
  <c r="AP24432" i="2"/>
  <c r="AR24432" i="2" s="1"/>
  <c r="AH24420" i="2"/>
  <c r="AP24420" i="2"/>
  <c r="AR24420" i="2" s="1"/>
  <c r="AH24408" i="2"/>
  <c r="AP24408" i="2"/>
  <c r="AR24408" i="2" s="1"/>
  <c r="AH24396" i="2"/>
  <c r="AP24396" i="2"/>
  <c r="AR24396" i="2" s="1"/>
  <c r="AH24384" i="2"/>
  <c r="AP24384" i="2"/>
  <c r="AR24384" i="2" s="1"/>
  <c r="AH24372" i="2"/>
  <c r="AP24372" i="2"/>
  <c r="AR24372" i="2" s="1"/>
  <c r="AH24360" i="2"/>
  <c r="AP24360" i="2"/>
  <c r="AR24360" i="2" s="1"/>
  <c r="AH24348" i="2"/>
  <c r="AP24348" i="2"/>
  <c r="AR24348" i="2" s="1"/>
  <c r="AH24336" i="2"/>
  <c r="AP24336" i="2"/>
  <c r="AR24336" i="2" s="1"/>
  <c r="AH24324" i="2"/>
  <c r="AP24324" i="2"/>
  <c r="AR24324" i="2" s="1"/>
  <c r="AH24312" i="2"/>
  <c r="AP24312" i="2"/>
  <c r="AR24312" i="2" s="1"/>
  <c r="AH24300" i="2"/>
  <c r="AP24300" i="2"/>
  <c r="AR24300" i="2" s="1"/>
  <c r="AH24288" i="2"/>
  <c r="AP24288" i="2"/>
  <c r="AR24288" i="2" s="1"/>
  <c r="AH24276" i="2"/>
  <c r="AP24276" i="2"/>
  <c r="AR24276" i="2" s="1"/>
  <c r="AH24264" i="2"/>
  <c r="AP24264" i="2"/>
  <c r="AR24264" i="2" s="1"/>
  <c r="AH24252" i="2"/>
  <c r="AP24252" i="2"/>
  <c r="AR24252" i="2" s="1"/>
  <c r="AH24240" i="2"/>
  <c r="AP24240" i="2"/>
  <c r="AR24240" i="2" s="1"/>
  <c r="AH24228" i="2"/>
  <c r="AP24228" i="2"/>
  <c r="AR24228" i="2" s="1"/>
  <c r="AH24216" i="2"/>
  <c r="AP24216" i="2"/>
  <c r="AR24216" i="2" s="1"/>
  <c r="AH24204" i="2"/>
  <c r="AP24204" i="2"/>
  <c r="AR24204" i="2" s="1"/>
  <c r="AH24192" i="2"/>
  <c r="AP24192" i="2"/>
  <c r="AR24192" i="2" s="1"/>
  <c r="AH24180" i="2"/>
  <c r="AP24180" i="2"/>
  <c r="AR24180" i="2" s="1"/>
  <c r="AH24168" i="2"/>
  <c r="AP24168" i="2"/>
  <c r="AR24168" i="2" s="1"/>
  <c r="AH24156" i="2"/>
  <c r="AP24156" i="2"/>
  <c r="AR24156" i="2" s="1"/>
  <c r="AH24144" i="2"/>
  <c r="AP24144" i="2"/>
  <c r="AR24144" i="2" s="1"/>
  <c r="AH24132" i="2"/>
  <c r="AP24132" i="2"/>
  <c r="AR24132" i="2" s="1"/>
  <c r="AH24120" i="2"/>
  <c r="AP24120" i="2"/>
  <c r="AR24120" i="2" s="1"/>
  <c r="AH24108" i="2"/>
  <c r="AP24108" i="2"/>
  <c r="AR24108" i="2" s="1"/>
  <c r="AH24096" i="2"/>
  <c r="AP24096" i="2"/>
  <c r="AR24096" i="2" s="1"/>
  <c r="AH24084" i="2"/>
  <c r="AP24084" i="2"/>
  <c r="AR24084" i="2" s="1"/>
  <c r="AH24072" i="2"/>
  <c r="AP24072" i="2"/>
  <c r="AR24072" i="2" s="1"/>
  <c r="AH24060" i="2"/>
  <c r="AP24060" i="2"/>
  <c r="AR24060" i="2" s="1"/>
  <c r="AH24048" i="2"/>
  <c r="AP24048" i="2"/>
  <c r="AR24048" i="2" s="1"/>
  <c r="AH24036" i="2"/>
  <c r="AP24036" i="2"/>
  <c r="AR24036" i="2" s="1"/>
  <c r="AH24024" i="2"/>
  <c r="AP24024" i="2"/>
  <c r="AR24024" i="2" s="1"/>
  <c r="AH24012" i="2"/>
  <c r="AP24012" i="2"/>
  <c r="AR24012" i="2" s="1"/>
  <c r="AH24000" i="2"/>
  <c r="AP24000" i="2"/>
  <c r="AR24000" i="2" s="1"/>
  <c r="AH23988" i="2"/>
  <c r="AP23988" i="2"/>
  <c r="AR23988" i="2" s="1"/>
  <c r="AH23976" i="2"/>
  <c r="AP23976" i="2"/>
  <c r="AR23976" i="2" s="1"/>
  <c r="AH23964" i="2"/>
  <c r="AP23964" i="2"/>
  <c r="AR23964" i="2" s="1"/>
  <c r="AH23952" i="2"/>
  <c r="AP23952" i="2"/>
  <c r="AR23952" i="2" s="1"/>
  <c r="AH23940" i="2"/>
  <c r="AP23940" i="2"/>
  <c r="AR23940" i="2" s="1"/>
  <c r="AH23928" i="2"/>
  <c r="AP23928" i="2"/>
  <c r="AR23928" i="2" s="1"/>
  <c r="AH23916" i="2"/>
  <c r="AP23916" i="2"/>
  <c r="AR23916" i="2" s="1"/>
  <c r="AH23904" i="2"/>
  <c r="AP23904" i="2"/>
  <c r="AR23904" i="2" s="1"/>
  <c r="AH23892" i="2"/>
  <c r="AP23892" i="2"/>
  <c r="AR23892" i="2" s="1"/>
  <c r="AH23880" i="2"/>
  <c r="AP23880" i="2"/>
  <c r="AR23880" i="2" s="1"/>
  <c r="AH23868" i="2"/>
  <c r="AP23868" i="2"/>
  <c r="AR23868" i="2" s="1"/>
  <c r="AH23856" i="2"/>
  <c r="AP23856" i="2"/>
  <c r="AR23856" i="2" s="1"/>
  <c r="AH23844" i="2"/>
  <c r="AP23844" i="2"/>
  <c r="AR23844" i="2" s="1"/>
  <c r="AH23832" i="2"/>
  <c r="AP23832" i="2"/>
  <c r="AR23832" i="2" s="1"/>
  <c r="AH23820" i="2"/>
  <c r="AP23820" i="2"/>
  <c r="AR23820" i="2" s="1"/>
  <c r="AH23808" i="2"/>
  <c r="AP23808" i="2"/>
  <c r="AR23808" i="2" s="1"/>
  <c r="AH23796" i="2"/>
  <c r="AP23796" i="2"/>
  <c r="AR23796" i="2" s="1"/>
  <c r="AH23784" i="2"/>
  <c r="AP23784" i="2"/>
  <c r="AR23784" i="2" s="1"/>
  <c r="AH23772" i="2"/>
  <c r="AP23772" i="2"/>
  <c r="AR23772" i="2" s="1"/>
  <c r="AH23760" i="2"/>
  <c r="AP23760" i="2"/>
  <c r="AR23760" i="2" s="1"/>
  <c r="AH23748" i="2"/>
  <c r="AP23748" i="2"/>
  <c r="AR23748" i="2" s="1"/>
  <c r="AH23736" i="2"/>
  <c r="AP23736" i="2"/>
  <c r="AR23736" i="2" s="1"/>
  <c r="AH23724" i="2"/>
  <c r="AP23724" i="2"/>
  <c r="AR23724" i="2" s="1"/>
  <c r="AH23712" i="2"/>
  <c r="AP23712" i="2"/>
  <c r="AR23712" i="2" s="1"/>
  <c r="AH23700" i="2"/>
  <c r="AP23700" i="2"/>
  <c r="AR23700" i="2" s="1"/>
  <c r="AH23688" i="2"/>
  <c r="AP23688" i="2"/>
  <c r="AR23688" i="2" s="1"/>
  <c r="AH23676" i="2"/>
  <c r="AP23676" i="2"/>
  <c r="AR23676" i="2" s="1"/>
  <c r="AH23664" i="2"/>
  <c r="AP23664" i="2"/>
  <c r="AR23664" i="2" s="1"/>
  <c r="AH23652" i="2"/>
  <c r="AP23652" i="2"/>
  <c r="AR23652" i="2" s="1"/>
  <c r="AH23640" i="2"/>
  <c r="AP23640" i="2"/>
  <c r="AR23640" i="2" s="1"/>
  <c r="AH23628" i="2"/>
  <c r="AP23628" i="2"/>
  <c r="AR23628" i="2" s="1"/>
  <c r="AH23616" i="2"/>
  <c r="AP23616" i="2"/>
  <c r="AR23616" i="2" s="1"/>
  <c r="AH23604" i="2"/>
  <c r="AP23604" i="2"/>
  <c r="AR23604" i="2" s="1"/>
  <c r="AH23592" i="2"/>
  <c r="AP23592" i="2"/>
  <c r="AR23592" i="2" s="1"/>
  <c r="AH23580" i="2"/>
  <c r="AP23580" i="2"/>
  <c r="AR23580" i="2" s="1"/>
  <c r="AH23568" i="2"/>
  <c r="AP23568" i="2"/>
  <c r="AR23568" i="2" s="1"/>
  <c r="AH23556" i="2"/>
  <c r="AP23556" i="2"/>
  <c r="AR23556" i="2" s="1"/>
  <c r="AH23544" i="2"/>
  <c r="AP23544" i="2"/>
  <c r="AR23544" i="2" s="1"/>
  <c r="AH23532" i="2"/>
  <c r="AP23532" i="2"/>
  <c r="AR23532" i="2" s="1"/>
  <c r="AH23520" i="2"/>
  <c r="AP23520" i="2"/>
  <c r="AR23520" i="2" s="1"/>
  <c r="AH23508" i="2"/>
  <c r="AP23508" i="2"/>
  <c r="AR23508" i="2" s="1"/>
  <c r="AH23496" i="2"/>
  <c r="AP23496" i="2"/>
  <c r="AR23496" i="2" s="1"/>
  <c r="AH23484" i="2"/>
  <c r="AP23484" i="2"/>
  <c r="AR23484" i="2" s="1"/>
  <c r="AH23472" i="2"/>
  <c r="AP23472" i="2"/>
  <c r="AR23472" i="2" s="1"/>
  <c r="AH23460" i="2"/>
  <c r="AP23460" i="2"/>
  <c r="AR23460" i="2" s="1"/>
  <c r="AH23448" i="2"/>
  <c r="AP23448" i="2"/>
  <c r="AR23448" i="2" s="1"/>
  <c r="AH23436" i="2"/>
  <c r="AP23436" i="2"/>
  <c r="AR23436" i="2" s="1"/>
  <c r="AH23424" i="2"/>
  <c r="AP23424" i="2"/>
  <c r="AR23424" i="2" s="1"/>
  <c r="AH23412" i="2"/>
  <c r="AP23412" i="2"/>
  <c r="AR23412" i="2" s="1"/>
  <c r="AH23400" i="2"/>
  <c r="AP23400" i="2"/>
  <c r="AR23400" i="2" s="1"/>
  <c r="AH23388" i="2"/>
  <c r="AP23388" i="2"/>
  <c r="AR23388" i="2" s="1"/>
  <c r="AH23376" i="2"/>
  <c r="AP23376" i="2"/>
  <c r="AR23376" i="2" s="1"/>
  <c r="AH23364" i="2"/>
  <c r="AP23364" i="2"/>
  <c r="AR23364" i="2" s="1"/>
  <c r="AH23352" i="2"/>
  <c r="AP23352" i="2"/>
  <c r="AR23352" i="2" s="1"/>
  <c r="AH23340" i="2"/>
  <c r="AP23340" i="2"/>
  <c r="AR23340" i="2" s="1"/>
  <c r="AH23328" i="2"/>
  <c r="AP23328" i="2"/>
  <c r="AR23328" i="2" s="1"/>
  <c r="AH23316" i="2"/>
  <c r="AP23316" i="2"/>
  <c r="AR23316" i="2" s="1"/>
  <c r="AH23304" i="2"/>
  <c r="AP23304" i="2"/>
  <c r="AR23304" i="2" s="1"/>
  <c r="AH23292" i="2"/>
  <c r="AP23292" i="2"/>
  <c r="AR23292" i="2" s="1"/>
  <c r="AH23280" i="2"/>
  <c r="AP23280" i="2"/>
  <c r="AR23280" i="2" s="1"/>
  <c r="AH23268" i="2"/>
  <c r="AP23268" i="2"/>
  <c r="AR23268" i="2" s="1"/>
  <c r="AH23256" i="2"/>
  <c r="AP23256" i="2"/>
  <c r="AR23256" i="2" s="1"/>
  <c r="AH23244" i="2"/>
  <c r="AP23244" i="2"/>
  <c r="AR23244" i="2" s="1"/>
  <c r="AH23232" i="2"/>
  <c r="AP23232" i="2"/>
  <c r="AR23232" i="2" s="1"/>
  <c r="AH23220" i="2"/>
  <c r="AP23220" i="2"/>
  <c r="AR23220" i="2" s="1"/>
  <c r="AH23208" i="2"/>
  <c r="AP23208" i="2"/>
  <c r="AR23208" i="2" s="1"/>
  <c r="AH23196" i="2"/>
  <c r="AP23196" i="2"/>
  <c r="AR23196" i="2" s="1"/>
  <c r="AH23184" i="2"/>
  <c r="AP23184" i="2"/>
  <c r="AR23184" i="2" s="1"/>
  <c r="AH23172" i="2"/>
  <c r="AP23172" i="2"/>
  <c r="AR23172" i="2" s="1"/>
  <c r="AH23160" i="2"/>
  <c r="AP23160" i="2"/>
  <c r="AR23160" i="2" s="1"/>
  <c r="AH23148" i="2"/>
  <c r="AP23148" i="2"/>
  <c r="AR23148" i="2" s="1"/>
  <c r="AH23136" i="2"/>
  <c r="AP23136" i="2"/>
  <c r="AR23136" i="2" s="1"/>
  <c r="AH23124" i="2"/>
  <c r="AP23124" i="2"/>
  <c r="AR23124" i="2" s="1"/>
  <c r="AH23112" i="2"/>
  <c r="AP23112" i="2"/>
  <c r="AR23112" i="2" s="1"/>
  <c r="AH23100" i="2"/>
  <c r="AP23100" i="2"/>
  <c r="AR23100" i="2" s="1"/>
  <c r="AH23088" i="2"/>
  <c r="AP23088" i="2"/>
  <c r="AR23088" i="2" s="1"/>
  <c r="AH23076" i="2"/>
  <c r="AP23076" i="2"/>
  <c r="AR23076" i="2" s="1"/>
  <c r="AH23064" i="2"/>
  <c r="AP23064" i="2"/>
  <c r="AR23064" i="2" s="1"/>
  <c r="AH23052" i="2"/>
  <c r="AP23052" i="2"/>
  <c r="AR23052" i="2" s="1"/>
  <c r="AH23040" i="2"/>
  <c r="AP23040" i="2"/>
  <c r="AR23040" i="2" s="1"/>
  <c r="AH23028" i="2"/>
  <c r="AP23028" i="2"/>
  <c r="AR23028" i="2" s="1"/>
  <c r="AH23016" i="2"/>
  <c r="AP23016" i="2"/>
  <c r="AR23016" i="2" s="1"/>
  <c r="AH23004" i="2"/>
  <c r="AP23004" i="2"/>
  <c r="AR23004" i="2" s="1"/>
  <c r="AH22992" i="2"/>
  <c r="AP22992" i="2"/>
  <c r="AR22992" i="2" s="1"/>
  <c r="AH22980" i="2"/>
  <c r="AP22980" i="2"/>
  <c r="AR22980" i="2" s="1"/>
  <c r="AH22968" i="2"/>
  <c r="AP22968" i="2"/>
  <c r="AR22968" i="2" s="1"/>
  <c r="AH22956" i="2"/>
  <c r="AP22956" i="2"/>
  <c r="AR22956" i="2" s="1"/>
  <c r="AH22944" i="2"/>
  <c r="AP22944" i="2"/>
  <c r="AR22944" i="2" s="1"/>
  <c r="AH22932" i="2"/>
  <c r="AP22932" i="2"/>
  <c r="AR22932" i="2" s="1"/>
  <c r="AH22920" i="2"/>
  <c r="AP22920" i="2"/>
  <c r="AR22920" i="2" s="1"/>
  <c r="AH22908" i="2"/>
  <c r="AP22908" i="2"/>
  <c r="AR22908" i="2" s="1"/>
  <c r="AH22896" i="2"/>
  <c r="AP22896" i="2"/>
  <c r="AR22896" i="2" s="1"/>
  <c r="AH22884" i="2"/>
  <c r="AP22884" i="2"/>
  <c r="AR22884" i="2" s="1"/>
  <c r="AH22872" i="2"/>
  <c r="AP22872" i="2"/>
  <c r="AR22872" i="2" s="1"/>
  <c r="AH22860" i="2"/>
  <c r="AP22860" i="2"/>
  <c r="AR22860" i="2" s="1"/>
  <c r="AH22848" i="2"/>
  <c r="AP22848" i="2"/>
  <c r="AR22848" i="2" s="1"/>
  <c r="AH22836" i="2"/>
  <c r="AP22836" i="2"/>
  <c r="AR22836" i="2" s="1"/>
  <c r="AH22824" i="2"/>
  <c r="AP22824" i="2"/>
  <c r="AR22824" i="2" s="1"/>
  <c r="AH22812" i="2"/>
  <c r="AP22812" i="2"/>
  <c r="AR22812" i="2" s="1"/>
  <c r="AH22800" i="2"/>
  <c r="AP22800" i="2"/>
  <c r="AR22800" i="2" s="1"/>
  <c r="AH22788" i="2"/>
  <c r="AP22788" i="2"/>
  <c r="AR22788" i="2" s="1"/>
  <c r="AH22776" i="2"/>
  <c r="AP22776" i="2"/>
  <c r="AR22776" i="2" s="1"/>
  <c r="AH22764" i="2"/>
  <c r="AP22764" i="2"/>
  <c r="AR22764" i="2" s="1"/>
  <c r="AH22752" i="2"/>
  <c r="AP22752" i="2"/>
  <c r="AR22752" i="2" s="1"/>
  <c r="AH22740" i="2"/>
  <c r="AP22740" i="2"/>
  <c r="AR22740" i="2" s="1"/>
  <c r="AH22728" i="2"/>
  <c r="AP22728" i="2"/>
  <c r="AR22728" i="2" s="1"/>
  <c r="AH22716" i="2"/>
  <c r="AP22716" i="2"/>
  <c r="AR22716" i="2" s="1"/>
  <c r="AH22704" i="2"/>
  <c r="AP22704" i="2"/>
  <c r="AR22704" i="2" s="1"/>
  <c r="AH22692" i="2"/>
  <c r="AP22692" i="2"/>
  <c r="AR22692" i="2" s="1"/>
  <c r="AH22680" i="2"/>
  <c r="AP22680" i="2"/>
  <c r="AR22680" i="2" s="1"/>
  <c r="AH22668" i="2"/>
  <c r="AP22668" i="2"/>
  <c r="AR22668" i="2" s="1"/>
  <c r="AH22656" i="2"/>
  <c r="AP22656" i="2"/>
  <c r="AR22656" i="2" s="1"/>
  <c r="AH22644" i="2"/>
  <c r="AP22644" i="2"/>
  <c r="AR22644" i="2" s="1"/>
  <c r="AH22632" i="2"/>
  <c r="AP22632" i="2"/>
  <c r="AR22632" i="2" s="1"/>
  <c r="AH22620" i="2"/>
  <c r="AP22620" i="2"/>
  <c r="AR22620" i="2" s="1"/>
  <c r="AH22608" i="2"/>
  <c r="AP22608" i="2"/>
  <c r="AR22608" i="2" s="1"/>
  <c r="AH22596" i="2"/>
  <c r="AP22596" i="2"/>
  <c r="AR22596" i="2" s="1"/>
  <c r="AH22584" i="2"/>
  <c r="AP22584" i="2"/>
  <c r="AR22584" i="2" s="1"/>
  <c r="AH22572" i="2"/>
  <c r="AP22572" i="2"/>
  <c r="AR22572" i="2" s="1"/>
  <c r="AH22560" i="2"/>
  <c r="AP22560" i="2"/>
  <c r="AR22560" i="2" s="1"/>
  <c r="AH22548" i="2"/>
  <c r="AP22548" i="2"/>
  <c r="AR22548" i="2" s="1"/>
  <c r="AH22536" i="2"/>
  <c r="AP22536" i="2"/>
  <c r="AR22536" i="2" s="1"/>
  <c r="AH22524" i="2"/>
  <c r="AP22524" i="2"/>
  <c r="AR22524" i="2" s="1"/>
  <c r="AH22512" i="2"/>
  <c r="AP22512" i="2"/>
  <c r="AR22512" i="2" s="1"/>
  <c r="AH22500" i="2"/>
  <c r="AP22500" i="2"/>
  <c r="AR22500" i="2" s="1"/>
  <c r="AH22488" i="2"/>
  <c r="AP22488" i="2"/>
  <c r="AR22488" i="2" s="1"/>
  <c r="AH22476" i="2"/>
  <c r="AP22476" i="2"/>
  <c r="AR22476" i="2" s="1"/>
  <c r="AH22464" i="2"/>
  <c r="AP22464" i="2"/>
  <c r="AR22464" i="2" s="1"/>
  <c r="AH22452" i="2"/>
  <c r="AP22452" i="2"/>
  <c r="AR22452" i="2" s="1"/>
  <c r="AH22440" i="2"/>
  <c r="AP22440" i="2"/>
  <c r="AR22440" i="2" s="1"/>
  <c r="AH22428" i="2"/>
  <c r="AP22428" i="2"/>
  <c r="AR22428" i="2" s="1"/>
  <c r="AH22416" i="2"/>
  <c r="AP22416" i="2"/>
  <c r="AR22416" i="2" s="1"/>
  <c r="AH22404" i="2"/>
  <c r="AP22404" i="2"/>
  <c r="AR22404" i="2" s="1"/>
  <c r="AH22392" i="2"/>
  <c r="AP22392" i="2"/>
  <c r="AR22392" i="2" s="1"/>
  <c r="AH22380" i="2"/>
  <c r="AP22380" i="2"/>
  <c r="AR22380" i="2" s="1"/>
  <c r="AH22368" i="2"/>
  <c r="AP22368" i="2"/>
  <c r="AR22368" i="2" s="1"/>
  <c r="AH22356" i="2"/>
  <c r="AP22356" i="2"/>
  <c r="AR22356" i="2" s="1"/>
  <c r="AH22344" i="2"/>
  <c r="AP22344" i="2"/>
  <c r="AR22344" i="2" s="1"/>
  <c r="AH22332" i="2"/>
  <c r="AP22332" i="2"/>
  <c r="AR22332" i="2" s="1"/>
  <c r="AH22320" i="2"/>
  <c r="AP22320" i="2"/>
  <c r="AR22320" i="2" s="1"/>
  <c r="AH22308" i="2"/>
  <c r="AP22308" i="2"/>
  <c r="AR22308" i="2" s="1"/>
  <c r="AH22296" i="2"/>
  <c r="AP22296" i="2"/>
  <c r="AR22296" i="2" s="1"/>
  <c r="AH22284" i="2"/>
  <c r="AP22284" i="2"/>
  <c r="AR22284" i="2" s="1"/>
  <c r="AH22272" i="2"/>
  <c r="AP22272" i="2"/>
  <c r="AR22272" i="2" s="1"/>
  <c r="AH22260" i="2"/>
  <c r="AP22260" i="2"/>
  <c r="AR22260" i="2" s="1"/>
  <c r="AH22248" i="2"/>
  <c r="AP22248" i="2"/>
  <c r="AR22248" i="2" s="1"/>
  <c r="AH22236" i="2"/>
  <c r="AP22236" i="2"/>
  <c r="AR22236" i="2" s="1"/>
  <c r="AH22224" i="2"/>
  <c r="AP22224" i="2"/>
  <c r="AR22224" i="2" s="1"/>
  <c r="AH22212" i="2"/>
  <c r="AP22212" i="2"/>
  <c r="AR22212" i="2" s="1"/>
  <c r="AH22200" i="2"/>
  <c r="AP22200" i="2"/>
  <c r="AR22200" i="2" s="1"/>
  <c r="AH22188" i="2"/>
  <c r="AP22188" i="2"/>
  <c r="AR22188" i="2" s="1"/>
  <c r="AH22176" i="2"/>
  <c r="AP22176" i="2"/>
  <c r="AR22176" i="2" s="1"/>
  <c r="AH22164" i="2"/>
  <c r="AP22164" i="2"/>
  <c r="AR22164" i="2" s="1"/>
  <c r="AH22152" i="2"/>
  <c r="AP22152" i="2"/>
  <c r="AR22152" i="2" s="1"/>
  <c r="AH22140" i="2"/>
  <c r="AP22140" i="2"/>
  <c r="AR22140" i="2" s="1"/>
  <c r="AH22128" i="2"/>
  <c r="AP22128" i="2"/>
  <c r="AR22128" i="2" s="1"/>
  <c r="AH22116" i="2"/>
  <c r="AP22116" i="2"/>
  <c r="AR22116" i="2" s="1"/>
  <c r="AH22104" i="2"/>
  <c r="AP22104" i="2"/>
  <c r="AR22104" i="2" s="1"/>
  <c r="AH22092" i="2"/>
  <c r="AP22092" i="2"/>
  <c r="AR22092" i="2" s="1"/>
  <c r="AH22080" i="2"/>
  <c r="AP22080" i="2"/>
  <c r="AR22080" i="2" s="1"/>
  <c r="AH22068" i="2"/>
  <c r="AP22068" i="2"/>
  <c r="AR22068" i="2" s="1"/>
  <c r="AH22056" i="2"/>
  <c r="AP22056" i="2"/>
  <c r="AR22056" i="2" s="1"/>
  <c r="AH22044" i="2"/>
  <c r="AP22044" i="2"/>
  <c r="AR22044" i="2" s="1"/>
  <c r="AH22032" i="2"/>
  <c r="AP22032" i="2"/>
  <c r="AR22032" i="2" s="1"/>
  <c r="AH22020" i="2"/>
  <c r="AP22020" i="2"/>
  <c r="AR22020" i="2" s="1"/>
  <c r="AH22008" i="2"/>
  <c r="AP22008" i="2"/>
  <c r="AR22008" i="2" s="1"/>
  <c r="AH21996" i="2"/>
  <c r="AP21996" i="2"/>
  <c r="AR21996" i="2" s="1"/>
  <c r="AH21984" i="2"/>
  <c r="AP21984" i="2"/>
  <c r="AR21984" i="2" s="1"/>
  <c r="AH21972" i="2"/>
  <c r="AP21972" i="2"/>
  <c r="AR21972" i="2" s="1"/>
  <c r="AH21960" i="2"/>
  <c r="AP21960" i="2"/>
  <c r="AR21960" i="2" s="1"/>
  <c r="AH21948" i="2"/>
  <c r="AP21948" i="2"/>
  <c r="AR21948" i="2" s="1"/>
  <c r="AH21936" i="2"/>
  <c r="AP21936" i="2"/>
  <c r="AR21936" i="2" s="1"/>
  <c r="AH21924" i="2"/>
  <c r="AP21924" i="2"/>
  <c r="AR21924" i="2" s="1"/>
  <c r="AH21912" i="2"/>
  <c r="AP21912" i="2"/>
  <c r="AR21912" i="2" s="1"/>
  <c r="AH21900" i="2"/>
  <c r="AP21900" i="2"/>
  <c r="AR21900" i="2" s="1"/>
  <c r="AH21888" i="2"/>
  <c r="AP21888" i="2"/>
  <c r="AR21888" i="2" s="1"/>
  <c r="AH21876" i="2"/>
  <c r="AP21876" i="2"/>
  <c r="AR21876" i="2" s="1"/>
  <c r="AH21864" i="2"/>
  <c r="AP21864" i="2"/>
  <c r="AR21864" i="2" s="1"/>
  <c r="AH21852" i="2"/>
  <c r="AP21852" i="2"/>
  <c r="AR21852" i="2" s="1"/>
  <c r="AH21840" i="2"/>
  <c r="AP21840" i="2"/>
  <c r="AR21840" i="2" s="1"/>
  <c r="AH21828" i="2"/>
  <c r="AP21828" i="2"/>
  <c r="AR21828" i="2" s="1"/>
  <c r="AH21816" i="2"/>
  <c r="AP21816" i="2"/>
  <c r="AR21816" i="2" s="1"/>
  <c r="AH21804" i="2"/>
  <c r="AP21804" i="2"/>
  <c r="AR21804" i="2" s="1"/>
  <c r="AH21792" i="2"/>
  <c r="AP21792" i="2"/>
  <c r="AR21792" i="2" s="1"/>
  <c r="AH21780" i="2"/>
  <c r="AP21780" i="2"/>
  <c r="AR21780" i="2" s="1"/>
  <c r="AH21768" i="2"/>
  <c r="AP21768" i="2"/>
  <c r="AR21768" i="2" s="1"/>
  <c r="AH21756" i="2"/>
  <c r="AP21756" i="2"/>
  <c r="AR21756" i="2" s="1"/>
  <c r="AH21744" i="2"/>
  <c r="AP21744" i="2"/>
  <c r="AR21744" i="2" s="1"/>
  <c r="AH21732" i="2"/>
  <c r="AP21732" i="2"/>
  <c r="AR21732" i="2" s="1"/>
  <c r="AH21720" i="2"/>
  <c r="AP21720" i="2"/>
  <c r="AR21720" i="2" s="1"/>
  <c r="AH21708" i="2"/>
  <c r="AP21708" i="2"/>
  <c r="AR21708" i="2" s="1"/>
  <c r="AH21696" i="2"/>
  <c r="AP21696" i="2"/>
  <c r="AR21696" i="2" s="1"/>
  <c r="AH21684" i="2"/>
  <c r="AP21684" i="2"/>
  <c r="AR21684" i="2" s="1"/>
  <c r="AH21672" i="2"/>
  <c r="AP21672" i="2"/>
  <c r="AR21672" i="2" s="1"/>
  <c r="AH21660" i="2"/>
  <c r="AP21660" i="2"/>
  <c r="AR21660" i="2" s="1"/>
  <c r="AH21648" i="2"/>
  <c r="AP21648" i="2"/>
  <c r="AR21648" i="2" s="1"/>
  <c r="AH21636" i="2"/>
  <c r="AP21636" i="2"/>
  <c r="AR21636" i="2" s="1"/>
  <c r="AH21624" i="2"/>
  <c r="AP21624" i="2"/>
  <c r="AR21624" i="2" s="1"/>
  <c r="AH21612" i="2"/>
  <c r="AP21612" i="2"/>
  <c r="AR21612" i="2" s="1"/>
  <c r="AH21600" i="2"/>
  <c r="AP21600" i="2"/>
  <c r="AR21600" i="2" s="1"/>
  <c r="AH21588" i="2"/>
  <c r="AP21588" i="2"/>
  <c r="AR21588" i="2" s="1"/>
  <c r="AH21576" i="2"/>
  <c r="AP21576" i="2"/>
  <c r="AR21576" i="2" s="1"/>
  <c r="AH21564" i="2"/>
  <c r="AP21564" i="2"/>
  <c r="AR21564" i="2" s="1"/>
  <c r="AH21552" i="2"/>
  <c r="AP21552" i="2"/>
  <c r="AR21552" i="2" s="1"/>
  <c r="AH21540" i="2"/>
  <c r="AP21540" i="2"/>
  <c r="AR21540" i="2" s="1"/>
  <c r="AH21528" i="2"/>
  <c r="AP21528" i="2"/>
  <c r="AR21528" i="2" s="1"/>
  <c r="AH21516" i="2"/>
  <c r="AP21516" i="2"/>
  <c r="AR21516" i="2" s="1"/>
  <c r="AH21504" i="2"/>
  <c r="AP21504" i="2"/>
  <c r="AR21504" i="2" s="1"/>
  <c r="AH21492" i="2"/>
  <c r="AP21492" i="2"/>
  <c r="AR21492" i="2" s="1"/>
  <c r="AH21480" i="2"/>
  <c r="AP21480" i="2"/>
  <c r="AR21480" i="2" s="1"/>
  <c r="AH21468" i="2"/>
  <c r="AP21468" i="2"/>
  <c r="AR21468" i="2" s="1"/>
  <c r="AH21456" i="2"/>
  <c r="AP21456" i="2"/>
  <c r="AR21456" i="2" s="1"/>
  <c r="AH21444" i="2"/>
  <c r="AP21444" i="2"/>
  <c r="AR21444" i="2" s="1"/>
  <c r="AH21432" i="2"/>
  <c r="AP21432" i="2"/>
  <c r="AR21432" i="2" s="1"/>
  <c r="AH21420" i="2"/>
  <c r="AP21420" i="2"/>
  <c r="AR21420" i="2" s="1"/>
  <c r="AH21408" i="2"/>
  <c r="AP21408" i="2"/>
  <c r="AR21408" i="2" s="1"/>
  <c r="AH21396" i="2"/>
  <c r="AP21396" i="2"/>
  <c r="AR21396" i="2" s="1"/>
  <c r="AH21384" i="2"/>
  <c r="AP21384" i="2"/>
  <c r="AR21384" i="2" s="1"/>
  <c r="AH21372" i="2"/>
  <c r="AP21372" i="2"/>
  <c r="AR21372" i="2" s="1"/>
  <c r="AH21360" i="2"/>
  <c r="AP21360" i="2"/>
  <c r="AR21360" i="2" s="1"/>
  <c r="AH21348" i="2"/>
  <c r="AP21348" i="2"/>
  <c r="AR21348" i="2" s="1"/>
  <c r="AH21336" i="2"/>
  <c r="AP21336" i="2"/>
  <c r="AR21336" i="2" s="1"/>
  <c r="AH21324" i="2"/>
  <c r="AP21324" i="2"/>
  <c r="AR21324" i="2" s="1"/>
  <c r="AH21312" i="2"/>
  <c r="AP21312" i="2"/>
  <c r="AR21312" i="2" s="1"/>
  <c r="AH21300" i="2"/>
  <c r="AP21300" i="2"/>
  <c r="AR21300" i="2" s="1"/>
  <c r="AH21288" i="2"/>
  <c r="AP21288" i="2"/>
  <c r="AR21288" i="2" s="1"/>
  <c r="AH21276" i="2"/>
  <c r="AP21276" i="2"/>
  <c r="AR21276" i="2" s="1"/>
  <c r="AH21264" i="2"/>
  <c r="AP21264" i="2"/>
  <c r="AR21264" i="2" s="1"/>
  <c r="AH21252" i="2"/>
  <c r="AP21252" i="2"/>
  <c r="AR21252" i="2" s="1"/>
  <c r="AH21240" i="2"/>
  <c r="AP21240" i="2"/>
  <c r="AR21240" i="2" s="1"/>
  <c r="AH21228" i="2"/>
  <c r="AP21228" i="2"/>
  <c r="AR21228" i="2" s="1"/>
  <c r="AH21216" i="2"/>
  <c r="AP21216" i="2"/>
  <c r="AR21216" i="2" s="1"/>
  <c r="AH21204" i="2"/>
  <c r="AP21204" i="2"/>
  <c r="AR21204" i="2" s="1"/>
  <c r="AH21192" i="2"/>
  <c r="AP21192" i="2"/>
  <c r="AR21192" i="2" s="1"/>
  <c r="AH21180" i="2"/>
  <c r="AP21180" i="2"/>
  <c r="AR21180" i="2" s="1"/>
  <c r="AH21168" i="2"/>
  <c r="AP21168" i="2"/>
  <c r="AR21168" i="2" s="1"/>
  <c r="AH21156" i="2"/>
  <c r="AP21156" i="2"/>
  <c r="AR21156" i="2" s="1"/>
  <c r="AH21144" i="2"/>
  <c r="AP21144" i="2"/>
  <c r="AR21144" i="2" s="1"/>
  <c r="AH21132" i="2"/>
  <c r="AP21132" i="2"/>
  <c r="AR21132" i="2" s="1"/>
  <c r="AH21120" i="2"/>
  <c r="AP21120" i="2"/>
  <c r="AR21120" i="2" s="1"/>
  <c r="AH21108" i="2"/>
  <c r="AP21108" i="2"/>
  <c r="AR21108" i="2" s="1"/>
  <c r="AH21096" i="2"/>
  <c r="AP21096" i="2"/>
  <c r="AR21096" i="2" s="1"/>
  <c r="AH21084" i="2"/>
  <c r="AP21084" i="2"/>
  <c r="AR21084" i="2" s="1"/>
  <c r="AH21072" i="2"/>
  <c r="AP21072" i="2"/>
  <c r="AR21072" i="2" s="1"/>
  <c r="AH21060" i="2"/>
  <c r="AP21060" i="2"/>
  <c r="AR21060" i="2" s="1"/>
  <c r="AH21048" i="2"/>
  <c r="AP21048" i="2"/>
  <c r="AR21048" i="2" s="1"/>
  <c r="AH21036" i="2"/>
  <c r="AP21036" i="2"/>
  <c r="AR21036" i="2" s="1"/>
  <c r="AH21024" i="2"/>
  <c r="AP21024" i="2"/>
  <c r="AR21024" i="2" s="1"/>
  <c r="AH21012" i="2"/>
  <c r="AP21012" i="2"/>
  <c r="AR21012" i="2" s="1"/>
  <c r="AH21000" i="2"/>
  <c r="AP21000" i="2"/>
  <c r="AR21000" i="2" s="1"/>
  <c r="AH20988" i="2"/>
  <c r="AP20988" i="2"/>
  <c r="AR20988" i="2" s="1"/>
  <c r="AH20976" i="2"/>
  <c r="AP20976" i="2"/>
  <c r="AR20976" i="2" s="1"/>
  <c r="AH20964" i="2"/>
  <c r="AP20964" i="2"/>
  <c r="AR20964" i="2" s="1"/>
  <c r="AH20952" i="2"/>
  <c r="AP20952" i="2"/>
  <c r="AR20952" i="2" s="1"/>
  <c r="AH20940" i="2"/>
  <c r="AP20940" i="2"/>
  <c r="AR20940" i="2" s="1"/>
  <c r="AH20928" i="2"/>
  <c r="AP20928" i="2"/>
  <c r="AR20928" i="2" s="1"/>
  <c r="AH20916" i="2"/>
  <c r="AP20916" i="2"/>
  <c r="AR20916" i="2" s="1"/>
  <c r="AH20904" i="2"/>
  <c r="AP20904" i="2"/>
  <c r="AR20904" i="2" s="1"/>
  <c r="AH20892" i="2"/>
  <c r="AP20892" i="2"/>
  <c r="AR20892" i="2" s="1"/>
  <c r="AH20880" i="2"/>
  <c r="AP20880" i="2"/>
  <c r="AR20880" i="2" s="1"/>
  <c r="AH20868" i="2"/>
  <c r="AP20868" i="2"/>
  <c r="AR20868" i="2" s="1"/>
  <c r="AH20856" i="2"/>
  <c r="AP20856" i="2"/>
  <c r="AR20856" i="2" s="1"/>
  <c r="AH20844" i="2"/>
  <c r="AP20844" i="2"/>
  <c r="AR20844" i="2" s="1"/>
  <c r="AH20832" i="2"/>
  <c r="AP20832" i="2"/>
  <c r="AR20832" i="2" s="1"/>
  <c r="AH20820" i="2"/>
  <c r="AP20820" i="2"/>
  <c r="AR20820" i="2" s="1"/>
  <c r="AH20808" i="2"/>
  <c r="AP20808" i="2"/>
  <c r="AR20808" i="2" s="1"/>
  <c r="AH20796" i="2"/>
  <c r="AP20796" i="2"/>
  <c r="AR20796" i="2" s="1"/>
  <c r="AH20784" i="2"/>
  <c r="AP20784" i="2"/>
  <c r="AR20784" i="2" s="1"/>
  <c r="AH20772" i="2"/>
  <c r="AP20772" i="2"/>
  <c r="AR20772" i="2" s="1"/>
  <c r="AH20760" i="2"/>
  <c r="AP20760" i="2"/>
  <c r="AR20760" i="2" s="1"/>
  <c r="AH20748" i="2"/>
  <c r="AP20748" i="2"/>
  <c r="AR20748" i="2" s="1"/>
  <c r="AH20736" i="2"/>
  <c r="AP20736" i="2"/>
  <c r="AR20736" i="2" s="1"/>
  <c r="AH20724" i="2"/>
  <c r="AP20724" i="2"/>
  <c r="AR20724" i="2" s="1"/>
  <c r="AH20712" i="2"/>
  <c r="AP20712" i="2"/>
  <c r="AR20712" i="2" s="1"/>
  <c r="AH20700" i="2"/>
  <c r="AP20700" i="2"/>
  <c r="AR20700" i="2" s="1"/>
  <c r="AH20688" i="2"/>
  <c r="AP20688" i="2"/>
  <c r="AR20688" i="2" s="1"/>
  <c r="AH20676" i="2"/>
  <c r="AP20676" i="2"/>
  <c r="AR20676" i="2" s="1"/>
  <c r="AH20664" i="2"/>
  <c r="AP20664" i="2"/>
  <c r="AR20664" i="2" s="1"/>
  <c r="AH20652" i="2"/>
  <c r="AP20652" i="2"/>
  <c r="AR20652" i="2" s="1"/>
  <c r="AH20640" i="2"/>
  <c r="AP20640" i="2"/>
  <c r="AR20640" i="2" s="1"/>
  <c r="AH20628" i="2"/>
  <c r="AP20628" i="2"/>
  <c r="AR20628" i="2" s="1"/>
  <c r="AH20616" i="2"/>
  <c r="AP20616" i="2"/>
  <c r="AR20616" i="2" s="1"/>
  <c r="AH20604" i="2"/>
  <c r="AP20604" i="2"/>
  <c r="AR20604" i="2" s="1"/>
  <c r="AH20592" i="2"/>
  <c r="AP20592" i="2"/>
  <c r="AR20592" i="2" s="1"/>
  <c r="AH20580" i="2"/>
  <c r="AP20580" i="2"/>
  <c r="AR20580" i="2" s="1"/>
  <c r="AH20568" i="2"/>
  <c r="AP20568" i="2"/>
  <c r="AR20568" i="2" s="1"/>
  <c r="AH20556" i="2"/>
  <c r="AP20556" i="2"/>
  <c r="AR20556" i="2" s="1"/>
  <c r="AH20544" i="2"/>
  <c r="AP20544" i="2"/>
  <c r="AR20544" i="2" s="1"/>
  <c r="AH20532" i="2"/>
  <c r="AP20532" i="2"/>
  <c r="AR20532" i="2" s="1"/>
  <c r="AH20520" i="2"/>
  <c r="AP20520" i="2"/>
  <c r="AR20520" i="2" s="1"/>
  <c r="AH20508" i="2"/>
  <c r="AP20508" i="2"/>
  <c r="AR20508" i="2" s="1"/>
  <c r="AH20496" i="2"/>
  <c r="AP20496" i="2"/>
  <c r="AR20496" i="2" s="1"/>
  <c r="AH20484" i="2"/>
  <c r="AP20484" i="2"/>
  <c r="AR20484" i="2" s="1"/>
  <c r="AH20472" i="2"/>
  <c r="AP20472" i="2"/>
  <c r="AR20472" i="2" s="1"/>
  <c r="AH20460" i="2"/>
  <c r="AP20460" i="2"/>
  <c r="AR20460" i="2" s="1"/>
  <c r="AH20448" i="2"/>
  <c r="AP20448" i="2"/>
  <c r="AR20448" i="2" s="1"/>
  <c r="AH20436" i="2"/>
  <c r="AP20436" i="2"/>
  <c r="AR20436" i="2" s="1"/>
  <c r="AH20424" i="2"/>
  <c r="AP20424" i="2"/>
  <c r="AR20424" i="2" s="1"/>
  <c r="AH20412" i="2"/>
  <c r="AP20412" i="2"/>
  <c r="AR20412" i="2" s="1"/>
  <c r="AH20400" i="2"/>
  <c r="AP20400" i="2"/>
  <c r="AR20400" i="2" s="1"/>
  <c r="AH20388" i="2"/>
  <c r="AP20388" i="2"/>
  <c r="AR20388" i="2" s="1"/>
  <c r="AH20376" i="2"/>
  <c r="AP20376" i="2"/>
  <c r="AR20376" i="2" s="1"/>
  <c r="AH20364" i="2"/>
  <c r="AP20364" i="2"/>
  <c r="AR20364" i="2" s="1"/>
  <c r="AH20352" i="2"/>
  <c r="AP20352" i="2"/>
  <c r="AR20352" i="2" s="1"/>
  <c r="AH20340" i="2"/>
  <c r="AP20340" i="2"/>
  <c r="AR20340" i="2" s="1"/>
  <c r="AH20328" i="2"/>
  <c r="AP20328" i="2"/>
  <c r="AR20328" i="2" s="1"/>
  <c r="AH20316" i="2"/>
  <c r="AP20316" i="2"/>
  <c r="AR20316" i="2" s="1"/>
  <c r="AH20304" i="2"/>
  <c r="AP20304" i="2"/>
  <c r="AR20304" i="2" s="1"/>
  <c r="AH20292" i="2"/>
  <c r="AP20292" i="2"/>
  <c r="AR20292" i="2" s="1"/>
  <c r="AH20280" i="2"/>
  <c r="AP20280" i="2"/>
  <c r="AR20280" i="2" s="1"/>
  <c r="AH20268" i="2"/>
  <c r="AP20268" i="2"/>
  <c r="AR20268" i="2" s="1"/>
  <c r="AH20256" i="2"/>
  <c r="AP20256" i="2"/>
  <c r="AR20256" i="2" s="1"/>
  <c r="AH20244" i="2"/>
  <c r="AP20244" i="2"/>
  <c r="AR20244" i="2" s="1"/>
  <c r="AH20232" i="2"/>
  <c r="AP20232" i="2"/>
  <c r="AR20232" i="2" s="1"/>
  <c r="AH20220" i="2"/>
  <c r="AP20220" i="2"/>
  <c r="AR20220" i="2" s="1"/>
  <c r="AH20208" i="2"/>
  <c r="AP20208" i="2"/>
  <c r="AR20208" i="2" s="1"/>
  <c r="AH20196" i="2"/>
  <c r="AP20196" i="2"/>
  <c r="AR20196" i="2" s="1"/>
  <c r="AH20184" i="2"/>
  <c r="AP20184" i="2"/>
  <c r="AR20184" i="2" s="1"/>
  <c r="AH20172" i="2"/>
  <c r="AP20172" i="2"/>
  <c r="AR20172" i="2" s="1"/>
  <c r="AH20160" i="2"/>
  <c r="AP20160" i="2"/>
  <c r="AR20160" i="2" s="1"/>
  <c r="AH20148" i="2"/>
  <c r="AP20148" i="2"/>
  <c r="AR20148" i="2" s="1"/>
  <c r="AH20136" i="2"/>
  <c r="AP20136" i="2"/>
  <c r="AR20136" i="2" s="1"/>
  <c r="AH20124" i="2"/>
  <c r="AP20124" i="2"/>
  <c r="AR20124" i="2" s="1"/>
  <c r="AH20112" i="2"/>
  <c r="AP20112" i="2"/>
  <c r="AR20112" i="2" s="1"/>
  <c r="AH20100" i="2"/>
  <c r="AP20100" i="2"/>
  <c r="AR20100" i="2" s="1"/>
  <c r="AH20088" i="2"/>
  <c r="AP20088" i="2"/>
  <c r="AR20088" i="2" s="1"/>
  <c r="AH20076" i="2"/>
  <c r="AP20076" i="2"/>
  <c r="AR20076" i="2" s="1"/>
  <c r="AH20064" i="2"/>
  <c r="AP20064" i="2"/>
  <c r="AR20064" i="2" s="1"/>
  <c r="AH20052" i="2"/>
  <c r="AP20052" i="2"/>
  <c r="AR20052" i="2" s="1"/>
  <c r="AH20040" i="2"/>
  <c r="AP20040" i="2"/>
  <c r="AR20040" i="2" s="1"/>
  <c r="AH20028" i="2"/>
  <c r="AP20028" i="2"/>
  <c r="AR20028" i="2" s="1"/>
  <c r="AH20016" i="2"/>
  <c r="AP20016" i="2"/>
  <c r="AR20016" i="2" s="1"/>
  <c r="AH20004" i="2"/>
  <c r="AP20004" i="2"/>
  <c r="AR20004" i="2" s="1"/>
  <c r="AH19992" i="2"/>
  <c r="AP19992" i="2"/>
  <c r="AR19992" i="2" s="1"/>
  <c r="AH19980" i="2"/>
  <c r="AP19980" i="2"/>
  <c r="AR19980" i="2" s="1"/>
  <c r="AH19968" i="2"/>
  <c r="AP19968" i="2"/>
  <c r="AR19968" i="2" s="1"/>
  <c r="AH19956" i="2"/>
  <c r="AP19956" i="2"/>
  <c r="AR19956" i="2" s="1"/>
  <c r="AH19944" i="2"/>
  <c r="AP19944" i="2"/>
  <c r="AR19944" i="2" s="1"/>
  <c r="AH19932" i="2"/>
  <c r="AP19932" i="2"/>
  <c r="AR19932" i="2" s="1"/>
  <c r="AH19920" i="2"/>
  <c r="AP19920" i="2"/>
  <c r="AR19920" i="2" s="1"/>
  <c r="AH19908" i="2"/>
  <c r="AP19908" i="2"/>
  <c r="AR19908" i="2" s="1"/>
  <c r="AH19896" i="2"/>
  <c r="AP19896" i="2"/>
  <c r="AR19896" i="2" s="1"/>
  <c r="AH19884" i="2"/>
  <c r="AP19884" i="2"/>
  <c r="AR19884" i="2" s="1"/>
  <c r="AH19872" i="2"/>
  <c r="AP19872" i="2"/>
  <c r="AR19872" i="2" s="1"/>
  <c r="AH19860" i="2"/>
  <c r="AP19860" i="2"/>
  <c r="AR19860" i="2" s="1"/>
  <c r="AH19848" i="2"/>
  <c r="AP19848" i="2"/>
  <c r="AR19848" i="2" s="1"/>
  <c r="AH19836" i="2"/>
  <c r="AP19836" i="2"/>
  <c r="AR19836" i="2" s="1"/>
  <c r="AH19824" i="2"/>
  <c r="AP19824" i="2"/>
  <c r="AR19824" i="2" s="1"/>
  <c r="AH19812" i="2"/>
  <c r="AP19812" i="2"/>
  <c r="AR19812" i="2" s="1"/>
  <c r="AH19800" i="2"/>
  <c r="AP19800" i="2"/>
  <c r="AR19800" i="2" s="1"/>
  <c r="AH19788" i="2"/>
  <c r="AP19788" i="2"/>
  <c r="AR19788" i="2" s="1"/>
  <c r="AH19776" i="2"/>
  <c r="AP19776" i="2"/>
  <c r="AR19776" i="2" s="1"/>
  <c r="AH19764" i="2"/>
  <c r="AP19764" i="2"/>
  <c r="AR19764" i="2" s="1"/>
  <c r="AH19752" i="2"/>
  <c r="AP19752" i="2"/>
  <c r="AR19752" i="2" s="1"/>
  <c r="AH19740" i="2"/>
  <c r="AP19740" i="2"/>
  <c r="AR19740" i="2" s="1"/>
  <c r="AH19728" i="2"/>
  <c r="AP19728" i="2"/>
  <c r="AR19728" i="2" s="1"/>
  <c r="AH19716" i="2"/>
  <c r="AP19716" i="2"/>
  <c r="AR19716" i="2" s="1"/>
  <c r="AH19704" i="2"/>
  <c r="AP19704" i="2"/>
  <c r="AR19704" i="2" s="1"/>
  <c r="AH19692" i="2"/>
  <c r="AP19692" i="2"/>
  <c r="AR19692" i="2" s="1"/>
  <c r="AH19680" i="2"/>
  <c r="AP19680" i="2"/>
  <c r="AR19680" i="2" s="1"/>
  <c r="AH19668" i="2"/>
  <c r="AP19668" i="2"/>
  <c r="AR19668" i="2" s="1"/>
  <c r="AH19656" i="2"/>
  <c r="AP19656" i="2"/>
  <c r="AR19656" i="2" s="1"/>
  <c r="AH19644" i="2"/>
  <c r="AP19644" i="2"/>
  <c r="AR19644" i="2" s="1"/>
  <c r="AH19632" i="2"/>
  <c r="AP19632" i="2"/>
  <c r="AR19632" i="2" s="1"/>
  <c r="AH19620" i="2"/>
  <c r="AP19620" i="2"/>
  <c r="AR19620" i="2" s="1"/>
  <c r="AH19608" i="2"/>
  <c r="AP19608" i="2"/>
  <c r="AR19608" i="2" s="1"/>
  <c r="AH19596" i="2"/>
  <c r="AP19596" i="2"/>
  <c r="AR19596" i="2" s="1"/>
  <c r="AH19584" i="2"/>
  <c r="AP19584" i="2"/>
  <c r="AR19584" i="2" s="1"/>
  <c r="AH19572" i="2"/>
  <c r="AP19572" i="2"/>
  <c r="AR19572" i="2" s="1"/>
  <c r="AH19560" i="2"/>
  <c r="AP19560" i="2"/>
  <c r="AR19560" i="2" s="1"/>
  <c r="AH19548" i="2"/>
  <c r="AP19548" i="2"/>
  <c r="AR19548" i="2" s="1"/>
  <c r="AH19536" i="2"/>
  <c r="AP19536" i="2"/>
  <c r="AR19536" i="2" s="1"/>
  <c r="AH19524" i="2"/>
  <c r="AP19524" i="2"/>
  <c r="AR19524" i="2" s="1"/>
  <c r="AH19512" i="2"/>
  <c r="AP19512" i="2"/>
  <c r="AR19512" i="2" s="1"/>
  <c r="AH19500" i="2"/>
  <c r="AP19500" i="2"/>
  <c r="AR19500" i="2" s="1"/>
  <c r="AH19488" i="2"/>
  <c r="AP19488" i="2"/>
  <c r="AR19488" i="2" s="1"/>
  <c r="AH19476" i="2"/>
  <c r="AP19476" i="2"/>
  <c r="AR19476" i="2" s="1"/>
  <c r="AH19464" i="2"/>
  <c r="AP19464" i="2"/>
  <c r="AR19464" i="2" s="1"/>
  <c r="AH19452" i="2"/>
  <c r="AP19452" i="2"/>
  <c r="AR19452" i="2" s="1"/>
  <c r="AH19440" i="2"/>
  <c r="AP19440" i="2"/>
  <c r="AR19440" i="2" s="1"/>
  <c r="AH19428" i="2"/>
  <c r="AP19428" i="2"/>
  <c r="AR19428" i="2" s="1"/>
  <c r="AH19416" i="2"/>
  <c r="AP19416" i="2"/>
  <c r="AR19416" i="2" s="1"/>
  <c r="AH19404" i="2"/>
  <c r="AP19404" i="2"/>
  <c r="AR19404" i="2" s="1"/>
  <c r="AH19392" i="2"/>
  <c r="AP19392" i="2"/>
  <c r="AR19392" i="2" s="1"/>
  <c r="AH19380" i="2"/>
  <c r="AP19380" i="2"/>
  <c r="AR19380" i="2" s="1"/>
  <c r="AH19368" i="2"/>
  <c r="AP19368" i="2"/>
  <c r="AR19368" i="2" s="1"/>
  <c r="AH19356" i="2"/>
  <c r="AP19356" i="2"/>
  <c r="AR19356" i="2" s="1"/>
  <c r="AH19344" i="2"/>
  <c r="AP19344" i="2"/>
  <c r="AR19344" i="2" s="1"/>
  <c r="AH19332" i="2"/>
  <c r="AP19332" i="2"/>
  <c r="AR19332" i="2" s="1"/>
  <c r="AH19320" i="2"/>
  <c r="AP19320" i="2"/>
  <c r="AR19320" i="2" s="1"/>
  <c r="AH19308" i="2"/>
  <c r="AP19308" i="2"/>
  <c r="AR19308" i="2" s="1"/>
  <c r="AH19296" i="2"/>
  <c r="AP19296" i="2"/>
  <c r="AR19296" i="2" s="1"/>
  <c r="AH19284" i="2"/>
  <c r="AP19284" i="2"/>
  <c r="AR19284" i="2" s="1"/>
  <c r="AH19272" i="2"/>
  <c r="AP19272" i="2"/>
  <c r="AR19272" i="2" s="1"/>
  <c r="AH19260" i="2"/>
  <c r="AP19260" i="2"/>
  <c r="AR19260" i="2" s="1"/>
  <c r="AH19248" i="2"/>
  <c r="AP19248" i="2"/>
  <c r="AR19248" i="2" s="1"/>
  <c r="AH19236" i="2"/>
  <c r="AP19236" i="2"/>
  <c r="AR19236" i="2" s="1"/>
  <c r="AH19224" i="2"/>
  <c r="AP19224" i="2"/>
  <c r="AR19224" i="2" s="1"/>
  <c r="AH19212" i="2"/>
  <c r="AP19212" i="2"/>
  <c r="AR19212" i="2" s="1"/>
  <c r="AH19200" i="2"/>
  <c r="AP19200" i="2"/>
  <c r="AR19200" i="2" s="1"/>
  <c r="AH19188" i="2"/>
  <c r="AP19188" i="2"/>
  <c r="AR19188" i="2" s="1"/>
  <c r="AH19176" i="2"/>
  <c r="AP19176" i="2"/>
  <c r="AR19176" i="2" s="1"/>
  <c r="AH19164" i="2"/>
  <c r="AP19164" i="2"/>
  <c r="AR19164" i="2" s="1"/>
  <c r="AH19152" i="2"/>
  <c r="AP19152" i="2"/>
  <c r="AR19152" i="2" s="1"/>
  <c r="AH19140" i="2"/>
  <c r="AP19140" i="2"/>
  <c r="AR19140" i="2" s="1"/>
  <c r="AH19128" i="2"/>
  <c r="AP19128" i="2"/>
  <c r="AR19128" i="2" s="1"/>
  <c r="AH19116" i="2"/>
  <c r="AP19116" i="2"/>
  <c r="AR19116" i="2" s="1"/>
  <c r="AH19104" i="2"/>
  <c r="AP19104" i="2"/>
  <c r="AR19104" i="2" s="1"/>
  <c r="AH19092" i="2"/>
  <c r="AP19092" i="2"/>
  <c r="AR19092" i="2" s="1"/>
  <c r="AH19080" i="2"/>
  <c r="AP19080" i="2"/>
  <c r="AR19080" i="2" s="1"/>
  <c r="AH19068" i="2"/>
  <c r="AP19068" i="2"/>
  <c r="AR19068" i="2" s="1"/>
  <c r="AH19056" i="2"/>
  <c r="AP19056" i="2"/>
  <c r="AR19056" i="2" s="1"/>
  <c r="AH19044" i="2"/>
  <c r="AP19044" i="2"/>
  <c r="AR19044" i="2" s="1"/>
  <c r="AH19032" i="2"/>
  <c r="AP19032" i="2"/>
  <c r="AR19032" i="2" s="1"/>
  <c r="AH19020" i="2"/>
  <c r="AP19020" i="2"/>
  <c r="AR19020" i="2" s="1"/>
  <c r="AH19008" i="2"/>
  <c r="AP19008" i="2"/>
  <c r="AR19008" i="2" s="1"/>
  <c r="AH18996" i="2"/>
  <c r="AP18996" i="2"/>
  <c r="AR18996" i="2" s="1"/>
  <c r="AH18984" i="2"/>
  <c r="AP18984" i="2"/>
  <c r="AR18984" i="2" s="1"/>
  <c r="AH18972" i="2"/>
  <c r="AP18972" i="2"/>
  <c r="AR18972" i="2" s="1"/>
  <c r="AH18960" i="2"/>
  <c r="AP18960" i="2"/>
  <c r="AR18960" i="2" s="1"/>
  <c r="AH18948" i="2"/>
  <c r="AP18948" i="2"/>
  <c r="AR18948" i="2" s="1"/>
  <c r="AH18936" i="2"/>
  <c r="AP18936" i="2"/>
  <c r="AR18936" i="2" s="1"/>
  <c r="AH18924" i="2"/>
  <c r="AP18924" i="2"/>
  <c r="AR18924" i="2" s="1"/>
  <c r="AH18912" i="2"/>
  <c r="AP18912" i="2"/>
  <c r="AR18912" i="2" s="1"/>
  <c r="AH18900" i="2"/>
  <c r="AP18900" i="2"/>
  <c r="AR18900" i="2" s="1"/>
  <c r="AH18888" i="2"/>
  <c r="AP18888" i="2"/>
  <c r="AR18888" i="2" s="1"/>
  <c r="AH18876" i="2"/>
  <c r="AP18876" i="2"/>
  <c r="AR18876" i="2" s="1"/>
  <c r="AH18864" i="2"/>
  <c r="AP18864" i="2"/>
  <c r="AR18864" i="2" s="1"/>
  <c r="AH18852" i="2"/>
  <c r="AP18852" i="2"/>
  <c r="AR18852" i="2" s="1"/>
  <c r="AH18840" i="2"/>
  <c r="AP18840" i="2"/>
  <c r="AR18840" i="2" s="1"/>
  <c r="AH18828" i="2"/>
  <c r="AP18828" i="2"/>
  <c r="AR18828" i="2" s="1"/>
  <c r="AH18816" i="2"/>
  <c r="AP18816" i="2"/>
  <c r="AR18816" i="2" s="1"/>
  <c r="AH18804" i="2"/>
  <c r="AP18804" i="2"/>
  <c r="AR18804" i="2" s="1"/>
  <c r="AH18792" i="2"/>
  <c r="AP18792" i="2"/>
  <c r="AR18792" i="2" s="1"/>
  <c r="AH18780" i="2"/>
  <c r="AP18780" i="2"/>
  <c r="AR18780" i="2" s="1"/>
  <c r="AH18768" i="2"/>
  <c r="AP18768" i="2"/>
  <c r="AR18768" i="2" s="1"/>
  <c r="AH18756" i="2"/>
  <c r="AP18756" i="2"/>
  <c r="AR18756" i="2" s="1"/>
  <c r="AH18744" i="2"/>
  <c r="AP18744" i="2"/>
  <c r="AR18744" i="2" s="1"/>
  <c r="AH18732" i="2"/>
  <c r="AP18732" i="2"/>
  <c r="AR18732" i="2" s="1"/>
  <c r="AH18720" i="2"/>
  <c r="AP18720" i="2"/>
  <c r="AR18720" i="2" s="1"/>
  <c r="AH18708" i="2"/>
  <c r="AP18708" i="2"/>
  <c r="AR18708" i="2" s="1"/>
  <c r="AH18696" i="2"/>
  <c r="AP18696" i="2"/>
  <c r="AR18696" i="2" s="1"/>
  <c r="AH18684" i="2"/>
  <c r="AP18684" i="2"/>
  <c r="AR18684" i="2" s="1"/>
  <c r="AH18672" i="2"/>
  <c r="AP18672" i="2"/>
  <c r="AR18672" i="2" s="1"/>
  <c r="AH18660" i="2"/>
  <c r="AP18660" i="2"/>
  <c r="AR18660" i="2" s="1"/>
  <c r="AH18648" i="2"/>
  <c r="AP18648" i="2"/>
  <c r="AR18648" i="2" s="1"/>
  <c r="AH18636" i="2"/>
  <c r="AP18636" i="2"/>
  <c r="AR18636" i="2" s="1"/>
  <c r="AH18624" i="2"/>
  <c r="AP18624" i="2"/>
  <c r="AR18624" i="2" s="1"/>
  <c r="AH18612" i="2"/>
  <c r="AP18612" i="2"/>
  <c r="AR18612" i="2" s="1"/>
  <c r="AH18600" i="2"/>
  <c r="AP18600" i="2"/>
  <c r="AR18600" i="2" s="1"/>
  <c r="AH18588" i="2"/>
  <c r="AP18588" i="2"/>
  <c r="AR18588" i="2" s="1"/>
  <c r="AH18576" i="2"/>
  <c r="AP18576" i="2"/>
  <c r="AR18576" i="2" s="1"/>
  <c r="AH18564" i="2"/>
  <c r="AP18564" i="2"/>
  <c r="AR18564" i="2" s="1"/>
  <c r="AH18552" i="2"/>
  <c r="AP18552" i="2"/>
  <c r="AR18552" i="2" s="1"/>
  <c r="AH18540" i="2"/>
  <c r="AP18540" i="2"/>
  <c r="AR18540" i="2" s="1"/>
  <c r="AH18528" i="2"/>
  <c r="AP18528" i="2"/>
  <c r="AR18528" i="2" s="1"/>
  <c r="AH18516" i="2"/>
  <c r="AP18516" i="2"/>
  <c r="AR18516" i="2" s="1"/>
  <c r="AH18504" i="2"/>
  <c r="AP18504" i="2"/>
  <c r="AR18504" i="2" s="1"/>
  <c r="AH18492" i="2"/>
  <c r="AP18492" i="2"/>
  <c r="AR18492" i="2" s="1"/>
  <c r="AH18480" i="2"/>
  <c r="AP18480" i="2"/>
  <c r="AR18480" i="2" s="1"/>
  <c r="AH18468" i="2"/>
  <c r="AP18468" i="2"/>
  <c r="AR18468" i="2" s="1"/>
  <c r="AH18456" i="2"/>
  <c r="AP18456" i="2"/>
  <c r="AR18456" i="2" s="1"/>
  <c r="AH18444" i="2"/>
  <c r="AP18444" i="2"/>
  <c r="AR18444" i="2" s="1"/>
  <c r="AH18432" i="2"/>
  <c r="AP18432" i="2"/>
  <c r="AR18432" i="2" s="1"/>
  <c r="AH18420" i="2"/>
  <c r="AP18420" i="2"/>
  <c r="AR18420" i="2" s="1"/>
  <c r="AH18408" i="2"/>
  <c r="AP18408" i="2"/>
  <c r="AR18408" i="2" s="1"/>
  <c r="AH18396" i="2"/>
  <c r="AP18396" i="2"/>
  <c r="AR18396" i="2" s="1"/>
  <c r="AH18384" i="2"/>
  <c r="AP18384" i="2"/>
  <c r="AR18384" i="2" s="1"/>
  <c r="AH18372" i="2"/>
  <c r="AP18372" i="2"/>
  <c r="AR18372" i="2" s="1"/>
  <c r="AH18360" i="2"/>
  <c r="AP18360" i="2"/>
  <c r="AR18360" i="2" s="1"/>
  <c r="AH18348" i="2"/>
  <c r="AP18348" i="2"/>
  <c r="AR18348" i="2" s="1"/>
  <c r="AH18336" i="2"/>
  <c r="AP18336" i="2"/>
  <c r="AR18336" i="2" s="1"/>
  <c r="AH18324" i="2"/>
  <c r="AP18324" i="2"/>
  <c r="AR18324" i="2" s="1"/>
  <c r="AH18312" i="2"/>
  <c r="AP18312" i="2"/>
  <c r="AR18312" i="2" s="1"/>
  <c r="AH18300" i="2"/>
  <c r="AP18300" i="2"/>
  <c r="AR18300" i="2" s="1"/>
  <c r="AH18288" i="2"/>
  <c r="AP18288" i="2"/>
  <c r="AR18288" i="2" s="1"/>
  <c r="AH18276" i="2"/>
  <c r="AP18276" i="2"/>
  <c r="AR18276" i="2" s="1"/>
  <c r="AH18264" i="2"/>
  <c r="AP18264" i="2"/>
  <c r="AR18264" i="2" s="1"/>
  <c r="AH18252" i="2"/>
  <c r="AP18252" i="2"/>
  <c r="AR18252" i="2" s="1"/>
  <c r="AH18240" i="2"/>
  <c r="AP18240" i="2"/>
  <c r="AR18240" i="2" s="1"/>
  <c r="AH18228" i="2"/>
  <c r="AP18228" i="2"/>
  <c r="AR18228" i="2" s="1"/>
  <c r="AH18216" i="2"/>
  <c r="AP18216" i="2"/>
  <c r="AR18216" i="2" s="1"/>
  <c r="AH18204" i="2"/>
  <c r="AP18204" i="2"/>
  <c r="AR18204" i="2" s="1"/>
  <c r="AH18192" i="2"/>
  <c r="AP18192" i="2"/>
  <c r="AR18192" i="2" s="1"/>
  <c r="AH18180" i="2"/>
  <c r="AP18180" i="2"/>
  <c r="AR18180" i="2" s="1"/>
  <c r="AH18168" i="2"/>
  <c r="AP18168" i="2"/>
  <c r="AR18168" i="2" s="1"/>
  <c r="AH18156" i="2"/>
  <c r="AP18156" i="2"/>
  <c r="AR18156" i="2" s="1"/>
  <c r="AH18144" i="2"/>
  <c r="AP18144" i="2"/>
  <c r="AR18144" i="2" s="1"/>
  <c r="AH18132" i="2"/>
  <c r="AP18132" i="2"/>
  <c r="AR18132" i="2" s="1"/>
  <c r="AH18120" i="2"/>
  <c r="AP18120" i="2"/>
  <c r="AR18120" i="2" s="1"/>
  <c r="AH18108" i="2"/>
  <c r="AP18108" i="2"/>
  <c r="AR18108" i="2" s="1"/>
  <c r="AH18096" i="2"/>
  <c r="AP18096" i="2"/>
  <c r="AR18096" i="2" s="1"/>
  <c r="AH18084" i="2"/>
  <c r="AP18084" i="2"/>
  <c r="AR18084" i="2" s="1"/>
  <c r="AH18072" i="2"/>
  <c r="AP18072" i="2"/>
  <c r="AR18072" i="2" s="1"/>
  <c r="AH18060" i="2"/>
  <c r="AP18060" i="2"/>
  <c r="AR18060" i="2" s="1"/>
  <c r="AH18048" i="2"/>
  <c r="AP18048" i="2"/>
  <c r="AR18048" i="2" s="1"/>
  <c r="AH18036" i="2"/>
  <c r="AP18036" i="2"/>
  <c r="AR18036" i="2" s="1"/>
  <c r="AH18024" i="2"/>
  <c r="AP18024" i="2"/>
  <c r="AR18024" i="2" s="1"/>
  <c r="AH18012" i="2"/>
  <c r="AP18012" i="2"/>
  <c r="AR18012" i="2" s="1"/>
  <c r="AH18000" i="2"/>
  <c r="AP18000" i="2"/>
  <c r="AR18000" i="2" s="1"/>
  <c r="AH17988" i="2"/>
  <c r="AP17988" i="2"/>
  <c r="AR17988" i="2" s="1"/>
  <c r="AH17976" i="2"/>
  <c r="AP17976" i="2"/>
  <c r="AR17976" i="2" s="1"/>
  <c r="AH17964" i="2"/>
  <c r="AP17964" i="2"/>
  <c r="AR17964" i="2" s="1"/>
  <c r="AH17952" i="2"/>
  <c r="AP17952" i="2"/>
  <c r="AR17952" i="2" s="1"/>
  <c r="AH17940" i="2"/>
  <c r="AP17940" i="2"/>
  <c r="AR17940" i="2" s="1"/>
  <c r="AH17928" i="2"/>
  <c r="AP17928" i="2"/>
  <c r="AR17928" i="2" s="1"/>
  <c r="AH17916" i="2"/>
  <c r="AP17916" i="2"/>
  <c r="AR17916" i="2" s="1"/>
  <c r="AH17904" i="2"/>
  <c r="AP17904" i="2"/>
  <c r="AR17904" i="2" s="1"/>
  <c r="AH17892" i="2"/>
  <c r="AP17892" i="2"/>
  <c r="AR17892" i="2" s="1"/>
  <c r="AH17880" i="2"/>
  <c r="AP17880" i="2"/>
  <c r="AR17880" i="2" s="1"/>
  <c r="AH17868" i="2"/>
  <c r="AP17868" i="2"/>
  <c r="AR17868" i="2" s="1"/>
  <c r="AH17856" i="2"/>
  <c r="AP17856" i="2"/>
  <c r="AR17856" i="2" s="1"/>
  <c r="AH17844" i="2"/>
  <c r="AP17844" i="2"/>
  <c r="AR17844" i="2" s="1"/>
  <c r="AH17832" i="2"/>
  <c r="AP17832" i="2"/>
  <c r="AR17832" i="2" s="1"/>
  <c r="AH17820" i="2"/>
  <c r="AP17820" i="2"/>
  <c r="AR17820" i="2" s="1"/>
  <c r="AH17808" i="2"/>
  <c r="AP17808" i="2"/>
  <c r="AR17808" i="2" s="1"/>
  <c r="AH17796" i="2"/>
  <c r="AP17796" i="2"/>
  <c r="AR17796" i="2" s="1"/>
  <c r="AH17784" i="2"/>
  <c r="AP17784" i="2"/>
  <c r="AR17784" i="2" s="1"/>
  <c r="AH17772" i="2"/>
  <c r="AP17772" i="2"/>
  <c r="AR17772" i="2" s="1"/>
  <c r="AH17760" i="2"/>
  <c r="AP17760" i="2"/>
  <c r="AR17760" i="2" s="1"/>
  <c r="AH17748" i="2"/>
  <c r="AP17748" i="2"/>
  <c r="AR17748" i="2" s="1"/>
  <c r="AH17736" i="2"/>
  <c r="AP17736" i="2"/>
  <c r="AR17736" i="2" s="1"/>
  <c r="AH17724" i="2"/>
  <c r="AP17724" i="2"/>
  <c r="AR17724" i="2" s="1"/>
  <c r="AH17712" i="2"/>
  <c r="AP17712" i="2"/>
  <c r="AR17712" i="2" s="1"/>
  <c r="AH17700" i="2"/>
  <c r="AP17700" i="2"/>
  <c r="AR17700" i="2" s="1"/>
  <c r="AH17688" i="2"/>
  <c r="AP17688" i="2"/>
  <c r="AR17688" i="2" s="1"/>
  <c r="AH17676" i="2"/>
  <c r="AP17676" i="2"/>
  <c r="AR17676" i="2" s="1"/>
  <c r="AH17664" i="2"/>
  <c r="AP17664" i="2"/>
  <c r="AR17664" i="2" s="1"/>
  <c r="AH17652" i="2"/>
  <c r="AP17652" i="2"/>
  <c r="AR17652" i="2" s="1"/>
  <c r="AH17640" i="2"/>
  <c r="AP17640" i="2"/>
  <c r="AR17640" i="2" s="1"/>
  <c r="AH17628" i="2"/>
  <c r="AP17628" i="2"/>
  <c r="AR17628" i="2" s="1"/>
  <c r="AH17616" i="2"/>
  <c r="AP17616" i="2"/>
  <c r="AR17616" i="2" s="1"/>
  <c r="AH17604" i="2"/>
  <c r="AP17604" i="2"/>
  <c r="AR17604" i="2" s="1"/>
  <c r="AH17592" i="2"/>
  <c r="AP17592" i="2"/>
  <c r="AR17592" i="2" s="1"/>
  <c r="AH17580" i="2"/>
  <c r="AP17580" i="2"/>
  <c r="AR17580" i="2" s="1"/>
  <c r="AH17568" i="2"/>
  <c r="AP17568" i="2"/>
  <c r="AR17568" i="2" s="1"/>
  <c r="AH17556" i="2"/>
  <c r="AP17556" i="2"/>
  <c r="AR17556" i="2" s="1"/>
  <c r="AH17544" i="2"/>
  <c r="AP17544" i="2"/>
  <c r="AR17544" i="2" s="1"/>
  <c r="AH17532" i="2"/>
  <c r="AP17532" i="2"/>
  <c r="AR17532" i="2" s="1"/>
  <c r="AH17520" i="2"/>
  <c r="AP17520" i="2"/>
  <c r="AR17520" i="2" s="1"/>
  <c r="AH17508" i="2"/>
  <c r="AP17508" i="2"/>
  <c r="AR17508" i="2" s="1"/>
  <c r="AH17496" i="2"/>
  <c r="AP17496" i="2"/>
  <c r="AR17496" i="2" s="1"/>
  <c r="AH17484" i="2"/>
  <c r="AP17484" i="2"/>
  <c r="AR17484" i="2" s="1"/>
  <c r="AH17472" i="2"/>
  <c r="AP17472" i="2"/>
  <c r="AR17472" i="2" s="1"/>
  <c r="AH17460" i="2"/>
  <c r="AP17460" i="2"/>
  <c r="AR17460" i="2" s="1"/>
  <c r="AH17448" i="2"/>
  <c r="AP17448" i="2"/>
  <c r="AR17448" i="2" s="1"/>
  <c r="AH17436" i="2"/>
  <c r="AP17436" i="2"/>
  <c r="AR17436" i="2" s="1"/>
  <c r="AH17424" i="2"/>
  <c r="AP17424" i="2"/>
  <c r="AR17424" i="2" s="1"/>
  <c r="AH17412" i="2"/>
  <c r="AP17412" i="2"/>
  <c r="AR17412" i="2" s="1"/>
  <c r="AH17400" i="2"/>
  <c r="AP17400" i="2"/>
  <c r="AR17400" i="2" s="1"/>
  <c r="AH17388" i="2"/>
  <c r="AP17388" i="2"/>
  <c r="AR17388" i="2" s="1"/>
  <c r="AH17376" i="2"/>
  <c r="AP17376" i="2"/>
  <c r="AR17376" i="2" s="1"/>
  <c r="AH17364" i="2"/>
  <c r="AP17364" i="2"/>
  <c r="AR17364" i="2" s="1"/>
  <c r="AH17352" i="2"/>
  <c r="AP17352" i="2"/>
  <c r="AR17352" i="2" s="1"/>
  <c r="AH17340" i="2"/>
  <c r="AP17340" i="2"/>
  <c r="AR17340" i="2" s="1"/>
  <c r="AH17328" i="2"/>
  <c r="AP17328" i="2"/>
  <c r="AR17328" i="2" s="1"/>
  <c r="AH17316" i="2"/>
  <c r="AP17316" i="2"/>
  <c r="AR17316" i="2" s="1"/>
  <c r="AH17304" i="2"/>
  <c r="AP17304" i="2"/>
  <c r="AR17304" i="2" s="1"/>
  <c r="AH17292" i="2"/>
  <c r="AP17292" i="2"/>
  <c r="AR17292" i="2" s="1"/>
  <c r="AH17280" i="2"/>
  <c r="AP17280" i="2"/>
  <c r="AR17280" i="2" s="1"/>
  <c r="AH17268" i="2"/>
  <c r="AP17268" i="2"/>
  <c r="AR17268" i="2" s="1"/>
  <c r="AH17256" i="2"/>
  <c r="AP17256" i="2"/>
  <c r="AR17256" i="2" s="1"/>
  <c r="AH17244" i="2"/>
  <c r="AP17244" i="2"/>
  <c r="AR17244" i="2" s="1"/>
  <c r="AH17232" i="2"/>
  <c r="AP17232" i="2"/>
  <c r="AR17232" i="2" s="1"/>
  <c r="AH17220" i="2"/>
  <c r="AP17220" i="2"/>
  <c r="AR17220" i="2" s="1"/>
  <c r="AH17208" i="2"/>
  <c r="AP17208" i="2"/>
  <c r="AR17208" i="2" s="1"/>
  <c r="AH17196" i="2"/>
  <c r="AP17196" i="2"/>
  <c r="AR17196" i="2" s="1"/>
  <c r="AH17184" i="2"/>
  <c r="AP17184" i="2"/>
  <c r="AR17184" i="2" s="1"/>
  <c r="AH17172" i="2"/>
  <c r="AP17172" i="2"/>
  <c r="AR17172" i="2" s="1"/>
  <c r="AH17160" i="2"/>
  <c r="AP17160" i="2"/>
  <c r="AR17160" i="2" s="1"/>
  <c r="AH17148" i="2"/>
  <c r="AP17148" i="2"/>
  <c r="AR17148" i="2" s="1"/>
  <c r="AH17136" i="2"/>
  <c r="AP17136" i="2"/>
  <c r="AR17136" i="2" s="1"/>
  <c r="AH17124" i="2"/>
  <c r="AP17124" i="2"/>
  <c r="AR17124" i="2" s="1"/>
  <c r="AH17112" i="2"/>
  <c r="AP17112" i="2"/>
  <c r="AR17112" i="2" s="1"/>
  <c r="AH17100" i="2"/>
  <c r="AP17100" i="2"/>
  <c r="AR17100" i="2" s="1"/>
  <c r="AH17088" i="2"/>
  <c r="AP17088" i="2"/>
  <c r="AR17088" i="2" s="1"/>
  <c r="AH17076" i="2"/>
  <c r="AP17076" i="2"/>
  <c r="AR17076" i="2" s="1"/>
  <c r="AH17064" i="2"/>
  <c r="AP17064" i="2"/>
  <c r="AR17064" i="2" s="1"/>
  <c r="AH17052" i="2"/>
  <c r="AP17052" i="2"/>
  <c r="AR17052" i="2" s="1"/>
  <c r="AH17040" i="2"/>
  <c r="AP17040" i="2"/>
  <c r="AR17040" i="2" s="1"/>
  <c r="AH17028" i="2"/>
  <c r="AP17028" i="2"/>
  <c r="AR17028" i="2" s="1"/>
  <c r="AH17016" i="2"/>
  <c r="AP17016" i="2"/>
  <c r="AR17016" i="2" s="1"/>
  <c r="AH17004" i="2"/>
  <c r="AP17004" i="2"/>
  <c r="AR17004" i="2" s="1"/>
  <c r="AH16992" i="2"/>
  <c r="AP16992" i="2"/>
  <c r="AR16992" i="2" s="1"/>
  <c r="AH16980" i="2"/>
  <c r="AP16980" i="2"/>
  <c r="AR16980" i="2" s="1"/>
  <c r="AH16968" i="2"/>
  <c r="AP16968" i="2"/>
  <c r="AR16968" i="2" s="1"/>
  <c r="AH16956" i="2"/>
  <c r="AP16956" i="2"/>
  <c r="AR16956" i="2" s="1"/>
  <c r="AH16944" i="2"/>
  <c r="AP16944" i="2"/>
  <c r="AR16944" i="2" s="1"/>
  <c r="AH16932" i="2"/>
  <c r="AP16932" i="2"/>
  <c r="AR16932" i="2" s="1"/>
  <c r="AH16920" i="2"/>
  <c r="AP16920" i="2"/>
  <c r="AR16920" i="2" s="1"/>
  <c r="AH16908" i="2"/>
  <c r="AP16908" i="2"/>
  <c r="AR16908" i="2" s="1"/>
  <c r="AH16896" i="2"/>
  <c r="AP16896" i="2"/>
  <c r="AR16896" i="2" s="1"/>
  <c r="AH16884" i="2"/>
  <c r="AP16884" i="2"/>
  <c r="AR16884" i="2" s="1"/>
  <c r="AH16872" i="2"/>
  <c r="AP16872" i="2"/>
  <c r="AR16872" i="2" s="1"/>
  <c r="AH16860" i="2"/>
  <c r="AP16860" i="2"/>
  <c r="AR16860" i="2" s="1"/>
  <c r="AH16848" i="2"/>
  <c r="AP16848" i="2"/>
  <c r="AR16848" i="2" s="1"/>
  <c r="AH16836" i="2"/>
  <c r="AP16836" i="2"/>
  <c r="AR16836" i="2" s="1"/>
  <c r="AH16824" i="2"/>
  <c r="AP16824" i="2"/>
  <c r="AR16824" i="2" s="1"/>
  <c r="AH16812" i="2"/>
  <c r="AP16812" i="2"/>
  <c r="AR16812" i="2" s="1"/>
  <c r="AH16800" i="2"/>
  <c r="AP16800" i="2"/>
  <c r="AR16800" i="2" s="1"/>
  <c r="AH16788" i="2"/>
  <c r="AP16788" i="2"/>
  <c r="AR16788" i="2" s="1"/>
  <c r="AH16776" i="2"/>
  <c r="AP16776" i="2"/>
  <c r="AR16776" i="2" s="1"/>
  <c r="AH16764" i="2"/>
  <c r="AP16764" i="2"/>
  <c r="AR16764" i="2" s="1"/>
  <c r="AH16752" i="2"/>
  <c r="AP16752" i="2"/>
  <c r="AR16752" i="2" s="1"/>
  <c r="AH16740" i="2"/>
  <c r="AP16740" i="2"/>
  <c r="AR16740" i="2" s="1"/>
  <c r="AH16728" i="2"/>
  <c r="AP16728" i="2"/>
  <c r="AR16728" i="2" s="1"/>
  <c r="AH16716" i="2"/>
  <c r="AP16716" i="2"/>
  <c r="AR16716" i="2" s="1"/>
  <c r="AH16704" i="2"/>
  <c r="AP16704" i="2"/>
  <c r="AR16704" i="2" s="1"/>
  <c r="AH16692" i="2"/>
  <c r="AP16692" i="2"/>
  <c r="AR16692" i="2" s="1"/>
  <c r="AH16680" i="2"/>
  <c r="AP16680" i="2"/>
  <c r="AR16680" i="2" s="1"/>
  <c r="AH16668" i="2"/>
  <c r="AP16668" i="2"/>
  <c r="AR16668" i="2" s="1"/>
  <c r="AH16656" i="2"/>
  <c r="AP16656" i="2"/>
  <c r="AR16656" i="2" s="1"/>
  <c r="AH16644" i="2"/>
  <c r="AP16644" i="2"/>
  <c r="AR16644" i="2" s="1"/>
  <c r="AH16632" i="2"/>
  <c r="AP16632" i="2"/>
  <c r="AR16632" i="2" s="1"/>
  <c r="AH16620" i="2"/>
  <c r="AP16620" i="2"/>
  <c r="AR16620" i="2" s="1"/>
  <c r="AH16608" i="2"/>
  <c r="AP16608" i="2"/>
  <c r="AR16608" i="2" s="1"/>
  <c r="AH16596" i="2"/>
  <c r="AP16596" i="2"/>
  <c r="AR16596" i="2" s="1"/>
  <c r="AH16584" i="2"/>
  <c r="AP16584" i="2"/>
  <c r="AR16584" i="2" s="1"/>
  <c r="AH16572" i="2"/>
  <c r="AP16572" i="2"/>
  <c r="AR16572" i="2" s="1"/>
  <c r="AH16560" i="2"/>
  <c r="AP16560" i="2"/>
  <c r="AR16560" i="2" s="1"/>
  <c r="AH16548" i="2"/>
  <c r="AP16548" i="2"/>
  <c r="AR16548" i="2" s="1"/>
  <c r="AH16536" i="2"/>
  <c r="AP16536" i="2"/>
  <c r="AR16536" i="2" s="1"/>
  <c r="AH16524" i="2"/>
  <c r="AP16524" i="2"/>
  <c r="AR16524" i="2" s="1"/>
  <c r="AH16512" i="2"/>
  <c r="AP16512" i="2"/>
  <c r="AR16512" i="2" s="1"/>
  <c r="AH16500" i="2"/>
  <c r="AP16500" i="2"/>
  <c r="AR16500" i="2" s="1"/>
  <c r="AH16488" i="2"/>
  <c r="AP16488" i="2"/>
  <c r="AR16488" i="2" s="1"/>
  <c r="AH16476" i="2"/>
  <c r="AP16476" i="2"/>
  <c r="AR16476" i="2" s="1"/>
  <c r="AH16464" i="2"/>
  <c r="AP16464" i="2"/>
  <c r="AR16464" i="2" s="1"/>
  <c r="AH16452" i="2"/>
  <c r="AP16452" i="2"/>
  <c r="AR16452" i="2" s="1"/>
  <c r="AH16440" i="2"/>
  <c r="AP16440" i="2"/>
  <c r="AR16440" i="2" s="1"/>
  <c r="AH16428" i="2"/>
  <c r="AP16428" i="2"/>
  <c r="AR16428" i="2" s="1"/>
  <c r="AH16416" i="2"/>
  <c r="AP16416" i="2"/>
  <c r="AR16416" i="2" s="1"/>
  <c r="AH16404" i="2"/>
  <c r="AP16404" i="2"/>
  <c r="AR16404" i="2" s="1"/>
  <c r="AH16392" i="2"/>
  <c r="AP16392" i="2"/>
  <c r="AR16392" i="2" s="1"/>
  <c r="AH16380" i="2"/>
  <c r="AP16380" i="2"/>
  <c r="AR16380" i="2" s="1"/>
  <c r="AH16368" i="2"/>
  <c r="AP16368" i="2"/>
  <c r="AR16368" i="2" s="1"/>
  <c r="AH16356" i="2"/>
  <c r="AP16356" i="2"/>
  <c r="AR16356" i="2" s="1"/>
  <c r="AH16344" i="2"/>
  <c r="AP16344" i="2"/>
  <c r="AR16344" i="2" s="1"/>
  <c r="AH16332" i="2"/>
  <c r="AP16332" i="2"/>
  <c r="AR16332" i="2" s="1"/>
  <c r="AH16320" i="2"/>
  <c r="AP16320" i="2"/>
  <c r="AR16320" i="2" s="1"/>
  <c r="AH16308" i="2"/>
  <c r="AP16308" i="2"/>
  <c r="AR16308" i="2" s="1"/>
  <c r="AH16296" i="2"/>
  <c r="AP16296" i="2"/>
  <c r="AR16296" i="2" s="1"/>
  <c r="AH16284" i="2"/>
  <c r="AP16284" i="2"/>
  <c r="AR16284" i="2" s="1"/>
  <c r="AH16272" i="2"/>
  <c r="AP16272" i="2"/>
  <c r="AR16272" i="2" s="1"/>
  <c r="AH16260" i="2"/>
  <c r="AP16260" i="2"/>
  <c r="AR16260" i="2" s="1"/>
  <c r="AH16248" i="2"/>
  <c r="AP16248" i="2"/>
  <c r="AR16248" i="2" s="1"/>
  <c r="AH16236" i="2"/>
  <c r="AP16236" i="2"/>
  <c r="AR16236" i="2" s="1"/>
  <c r="AH16224" i="2"/>
  <c r="AP16224" i="2"/>
  <c r="AR16224" i="2" s="1"/>
  <c r="AH16212" i="2"/>
  <c r="AP16212" i="2"/>
  <c r="AR16212" i="2" s="1"/>
  <c r="AH16200" i="2"/>
  <c r="AP16200" i="2"/>
  <c r="AR16200" i="2" s="1"/>
  <c r="AH16188" i="2"/>
  <c r="AP16188" i="2"/>
  <c r="AR16188" i="2" s="1"/>
  <c r="AH16176" i="2"/>
  <c r="AP16176" i="2"/>
  <c r="AR16176" i="2" s="1"/>
  <c r="AH16164" i="2"/>
  <c r="AP16164" i="2"/>
  <c r="AR16164" i="2" s="1"/>
  <c r="AH16152" i="2"/>
  <c r="AP16152" i="2"/>
  <c r="AR16152" i="2" s="1"/>
  <c r="AH16140" i="2"/>
  <c r="AP16140" i="2"/>
  <c r="AR16140" i="2" s="1"/>
  <c r="AH16128" i="2"/>
  <c r="AP16128" i="2"/>
  <c r="AR16128" i="2" s="1"/>
  <c r="AH16116" i="2"/>
  <c r="AP16116" i="2"/>
  <c r="AR16116" i="2" s="1"/>
  <c r="AH16104" i="2"/>
  <c r="AP16104" i="2"/>
  <c r="AR16104" i="2" s="1"/>
  <c r="AH16092" i="2"/>
  <c r="AP16092" i="2"/>
  <c r="AR16092" i="2" s="1"/>
  <c r="AH16080" i="2"/>
  <c r="AP16080" i="2"/>
  <c r="AR16080" i="2" s="1"/>
  <c r="AH16068" i="2"/>
  <c r="AP16068" i="2"/>
  <c r="AR16068" i="2" s="1"/>
  <c r="AH16056" i="2"/>
  <c r="AP16056" i="2"/>
  <c r="AR16056" i="2" s="1"/>
  <c r="AH16044" i="2"/>
  <c r="AP16044" i="2"/>
  <c r="AR16044" i="2" s="1"/>
  <c r="AH16032" i="2"/>
  <c r="AP16032" i="2"/>
  <c r="AR16032" i="2" s="1"/>
  <c r="AH16020" i="2"/>
  <c r="AP16020" i="2"/>
  <c r="AR16020" i="2" s="1"/>
  <c r="AH16008" i="2"/>
  <c r="AP16008" i="2"/>
  <c r="AR16008" i="2" s="1"/>
  <c r="AH15996" i="2"/>
  <c r="AP15996" i="2"/>
  <c r="AR15996" i="2" s="1"/>
  <c r="AH15984" i="2"/>
  <c r="AP15984" i="2"/>
  <c r="AR15984" i="2" s="1"/>
  <c r="AH15972" i="2"/>
  <c r="AP15972" i="2"/>
  <c r="AR15972" i="2" s="1"/>
  <c r="AH15960" i="2"/>
  <c r="AP15960" i="2"/>
  <c r="AR15960" i="2" s="1"/>
  <c r="AH15948" i="2"/>
  <c r="AP15948" i="2"/>
  <c r="AR15948" i="2" s="1"/>
  <c r="AH15936" i="2"/>
  <c r="AP15936" i="2"/>
  <c r="AR15936" i="2" s="1"/>
  <c r="AH15924" i="2"/>
  <c r="AP15924" i="2"/>
  <c r="AR15924" i="2" s="1"/>
  <c r="AH15912" i="2"/>
  <c r="AP15912" i="2"/>
  <c r="AR15912" i="2" s="1"/>
  <c r="AH15900" i="2"/>
  <c r="AP15900" i="2"/>
  <c r="AR15900" i="2" s="1"/>
  <c r="AH15888" i="2"/>
  <c r="AP15888" i="2"/>
  <c r="AR15888" i="2" s="1"/>
  <c r="AH15876" i="2"/>
  <c r="AP15876" i="2"/>
  <c r="AR15876" i="2" s="1"/>
  <c r="AH15864" i="2"/>
  <c r="AP15864" i="2"/>
  <c r="AR15864" i="2" s="1"/>
  <c r="AH15852" i="2"/>
  <c r="AP15852" i="2"/>
  <c r="AR15852" i="2" s="1"/>
  <c r="AH15840" i="2"/>
  <c r="AP15840" i="2"/>
  <c r="AR15840" i="2" s="1"/>
  <c r="AH15828" i="2"/>
  <c r="AP15828" i="2"/>
  <c r="AR15828" i="2" s="1"/>
  <c r="AH15816" i="2"/>
  <c r="AP15816" i="2"/>
  <c r="AR15816" i="2" s="1"/>
  <c r="AH15804" i="2"/>
  <c r="AP15804" i="2"/>
  <c r="AR15804" i="2" s="1"/>
  <c r="AH15792" i="2"/>
  <c r="AP15792" i="2"/>
  <c r="AR15792" i="2" s="1"/>
  <c r="AH15780" i="2"/>
  <c r="AP15780" i="2"/>
  <c r="AR15780" i="2" s="1"/>
  <c r="AH15768" i="2"/>
  <c r="AP15768" i="2"/>
  <c r="AR15768" i="2" s="1"/>
  <c r="AH15756" i="2"/>
  <c r="AP15756" i="2"/>
  <c r="AR15756" i="2" s="1"/>
  <c r="AH15744" i="2"/>
  <c r="AP15744" i="2"/>
  <c r="AR15744" i="2" s="1"/>
  <c r="AH15732" i="2"/>
  <c r="AP15732" i="2"/>
  <c r="AR15732" i="2" s="1"/>
  <c r="AH15720" i="2"/>
  <c r="AP15720" i="2"/>
  <c r="AR15720" i="2" s="1"/>
  <c r="AH15708" i="2"/>
  <c r="AP15708" i="2"/>
  <c r="AR15708" i="2" s="1"/>
  <c r="AH15696" i="2"/>
  <c r="AP15696" i="2"/>
  <c r="AR15696" i="2" s="1"/>
  <c r="AH15684" i="2"/>
  <c r="AP15684" i="2"/>
  <c r="AR15684" i="2" s="1"/>
  <c r="AH15672" i="2"/>
  <c r="AP15672" i="2"/>
  <c r="AR15672" i="2" s="1"/>
  <c r="AH15660" i="2"/>
  <c r="AP15660" i="2"/>
  <c r="AR15660" i="2" s="1"/>
  <c r="AH15648" i="2"/>
  <c r="AP15648" i="2"/>
  <c r="AR15648" i="2" s="1"/>
  <c r="AH15636" i="2"/>
  <c r="AP15636" i="2"/>
  <c r="AR15636" i="2" s="1"/>
  <c r="AH15624" i="2"/>
  <c r="AP15624" i="2"/>
  <c r="AR15624" i="2" s="1"/>
  <c r="AH15612" i="2"/>
  <c r="AP15612" i="2"/>
  <c r="AR15612" i="2" s="1"/>
  <c r="AH15600" i="2"/>
  <c r="AP15600" i="2"/>
  <c r="AR15600" i="2" s="1"/>
  <c r="AH15588" i="2"/>
  <c r="AP15588" i="2"/>
  <c r="AR15588" i="2" s="1"/>
  <c r="AH15576" i="2"/>
  <c r="AP15576" i="2"/>
  <c r="AR15576" i="2" s="1"/>
  <c r="AH15564" i="2"/>
  <c r="AP15564" i="2"/>
  <c r="AR15564" i="2" s="1"/>
  <c r="AH15552" i="2"/>
  <c r="AP15552" i="2"/>
  <c r="AR15552" i="2" s="1"/>
  <c r="AH15540" i="2"/>
  <c r="AP15540" i="2"/>
  <c r="AR15540" i="2" s="1"/>
  <c r="AH15528" i="2"/>
  <c r="AP15528" i="2"/>
  <c r="AR15528" i="2" s="1"/>
  <c r="AH15516" i="2"/>
  <c r="AP15516" i="2"/>
  <c r="AR15516" i="2" s="1"/>
  <c r="AH15504" i="2"/>
  <c r="AP15504" i="2"/>
  <c r="AR15504" i="2" s="1"/>
  <c r="AH15492" i="2"/>
  <c r="AP15492" i="2"/>
  <c r="AR15492" i="2" s="1"/>
  <c r="AH15480" i="2"/>
  <c r="AP15480" i="2"/>
  <c r="AR15480" i="2" s="1"/>
  <c r="AH15468" i="2"/>
  <c r="AP15468" i="2"/>
  <c r="AR15468" i="2" s="1"/>
  <c r="AH15456" i="2"/>
  <c r="AP15456" i="2"/>
  <c r="AR15456" i="2" s="1"/>
  <c r="AH15444" i="2"/>
  <c r="AP15444" i="2"/>
  <c r="AR15444" i="2" s="1"/>
  <c r="AH15432" i="2"/>
  <c r="AP15432" i="2"/>
  <c r="AR15432" i="2" s="1"/>
  <c r="AH15420" i="2"/>
  <c r="AP15420" i="2"/>
  <c r="AR15420" i="2" s="1"/>
  <c r="AH15408" i="2"/>
  <c r="AP15408" i="2"/>
  <c r="AR15408" i="2" s="1"/>
  <c r="AH15396" i="2"/>
  <c r="AP15396" i="2"/>
  <c r="AR15396" i="2" s="1"/>
  <c r="AH15384" i="2"/>
  <c r="AP15384" i="2"/>
  <c r="AR15384" i="2" s="1"/>
  <c r="AH15372" i="2"/>
  <c r="AP15372" i="2"/>
  <c r="AR15372" i="2" s="1"/>
  <c r="AH15360" i="2"/>
  <c r="AP15360" i="2"/>
  <c r="AR15360" i="2" s="1"/>
  <c r="AH15348" i="2"/>
  <c r="AP15348" i="2"/>
  <c r="AR15348" i="2" s="1"/>
  <c r="AH15336" i="2"/>
  <c r="AP15336" i="2"/>
  <c r="AR15336" i="2" s="1"/>
  <c r="AH15324" i="2"/>
  <c r="AP15324" i="2"/>
  <c r="AR15324" i="2" s="1"/>
  <c r="AH15312" i="2"/>
  <c r="AP15312" i="2"/>
  <c r="AR15312" i="2" s="1"/>
  <c r="AH15300" i="2"/>
  <c r="AP15300" i="2"/>
  <c r="AR15300" i="2" s="1"/>
  <c r="AH15288" i="2"/>
  <c r="AP15288" i="2"/>
  <c r="AR15288" i="2" s="1"/>
  <c r="AH15276" i="2"/>
  <c r="AP15276" i="2"/>
  <c r="AR15276" i="2" s="1"/>
  <c r="AH15264" i="2"/>
  <c r="AP15264" i="2"/>
  <c r="AR15264" i="2" s="1"/>
  <c r="AH15252" i="2"/>
  <c r="AP15252" i="2"/>
  <c r="AR15252" i="2" s="1"/>
  <c r="AH15240" i="2"/>
  <c r="AP15240" i="2"/>
  <c r="AR15240" i="2" s="1"/>
  <c r="AH15228" i="2"/>
  <c r="AP15228" i="2"/>
  <c r="AR15228" i="2" s="1"/>
  <c r="AH15216" i="2"/>
  <c r="AP15216" i="2"/>
  <c r="AR15216" i="2" s="1"/>
  <c r="AH15204" i="2"/>
  <c r="AP15204" i="2"/>
  <c r="AR15204" i="2" s="1"/>
  <c r="AH15192" i="2"/>
  <c r="AP15192" i="2"/>
  <c r="AR15192" i="2" s="1"/>
  <c r="AH15180" i="2"/>
  <c r="AP15180" i="2"/>
  <c r="AR15180" i="2" s="1"/>
  <c r="AH15168" i="2"/>
  <c r="AP15168" i="2"/>
  <c r="AR15168" i="2" s="1"/>
  <c r="AH15156" i="2"/>
  <c r="AP15156" i="2"/>
  <c r="AR15156" i="2" s="1"/>
  <c r="AH15144" i="2"/>
  <c r="AP15144" i="2"/>
  <c r="AR15144" i="2" s="1"/>
  <c r="AH15132" i="2"/>
  <c r="AP15132" i="2"/>
  <c r="AR15132" i="2" s="1"/>
  <c r="AH15120" i="2"/>
  <c r="AP15120" i="2"/>
  <c r="AR15120" i="2" s="1"/>
  <c r="AH15108" i="2"/>
  <c r="AP15108" i="2"/>
  <c r="AR15108" i="2" s="1"/>
  <c r="AH15096" i="2"/>
  <c r="AP15096" i="2"/>
  <c r="AR15096" i="2" s="1"/>
  <c r="AH15084" i="2"/>
  <c r="AP15084" i="2"/>
  <c r="AR15084" i="2" s="1"/>
  <c r="AH15072" i="2"/>
  <c r="AP15072" i="2"/>
  <c r="AR15072" i="2" s="1"/>
  <c r="AH15060" i="2"/>
  <c r="AP15060" i="2"/>
  <c r="AR15060" i="2" s="1"/>
  <c r="AH15048" i="2"/>
  <c r="AP15048" i="2"/>
  <c r="AR15048" i="2" s="1"/>
  <c r="AH15036" i="2"/>
  <c r="AP15036" i="2"/>
  <c r="AR15036" i="2" s="1"/>
  <c r="AH15024" i="2"/>
  <c r="AP15024" i="2"/>
  <c r="AR15024" i="2" s="1"/>
  <c r="AH15012" i="2"/>
  <c r="AP15012" i="2"/>
  <c r="AR15012" i="2" s="1"/>
  <c r="AH15000" i="2"/>
  <c r="AP15000" i="2"/>
  <c r="AR15000" i="2" s="1"/>
  <c r="AH14988" i="2"/>
  <c r="AP14988" i="2"/>
  <c r="AR14988" i="2" s="1"/>
  <c r="AH14976" i="2"/>
  <c r="AP14976" i="2"/>
  <c r="AR14976" i="2" s="1"/>
  <c r="AH14964" i="2"/>
  <c r="AP14964" i="2"/>
  <c r="AR14964" i="2" s="1"/>
  <c r="AH14952" i="2"/>
  <c r="AP14952" i="2"/>
  <c r="AR14952" i="2" s="1"/>
  <c r="AH14940" i="2"/>
  <c r="AP14940" i="2"/>
  <c r="AR14940" i="2" s="1"/>
  <c r="AH14928" i="2"/>
  <c r="AP14928" i="2"/>
  <c r="AR14928" i="2" s="1"/>
  <c r="AH14916" i="2"/>
  <c r="AP14916" i="2"/>
  <c r="AR14916" i="2" s="1"/>
  <c r="AH14904" i="2"/>
  <c r="AP14904" i="2"/>
  <c r="AR14904" i="2" s="1"/>
  <c r="AH14892" i="2"/>
  <c r="AP14892" i="2"/>
  <c r="AR14892" i="2" s="1"/>
  <c r="AH14880" i="2"/>
  <c r="AP14880" i="2"/>
  <c r="AR14880" i="2" s="1"/>
  <c r="AH14868" i="2"/>
  <c r="AP14868" i="2"/>
  <c r="AR14868" i="2" s="1"/>
  <c r="AH14856" i="2"/>
  <c r="AP14856" i="2"/>
  <c r="AR14856" i="2" s="1"/>
  <c r="AH14844" i="2"/>
  <c r="AP14844" i="2"/>
  <c r="AR14844" i="2" s="1"/>
  <c r="AH14832" i="2"/>
  <c r="AP14832" i="2"/>
  <c r="AR14832" i="2" s="1"/>
  <c r="AH14820" i="2"/>
  <c r="AP14820" i="2"/>
  <c r="AR14820" i="2" s="1"/>
  <c r="AH14808" i="2"/>
  <c r="AP14808" i="2"/>
  <c r="AR14808" i="2" s="1"/>
  <c r="AH14796" i="2"/>
  <c r="AP14796" i="2"/>
  <c r="AR14796" i="2" s="1"/>
  <c r="AH14784" i="2"/>
  <c r="AP14784" i="2"/>
  <c r="AR14784" i="2" s="1"/>
  <c r="AH14772" i="2"/>
  <c r="AP14772" i="2"/>
  <c r="AR14772" i="2" s="1"/>
  <c r="AH14760" i="2"/>
  <c r="AP14760" i="2"/>
  <c r="AR14760" i="2" s="1"/>
  <c r="AH14748" i="2"/>
  <c r="AP14748" i="2"/>
  <c r="AR14748" i="2" s="1"/>
  <c r="AH14736" i="2"/>
  <c r="AP14736" i="2"/>
  <c r="AR14736" i="2" s="1"/>
  <c r="AH14724" i="2"/>
  <c r="AP14724" i="2"/>
  <c r="AR14724" i="2" s="1"/>
  <c r="AH14712" i="2"/>
  <c r="AP14712" i="2"/>
  <c r="AR14712" i="2" s="1"/>
  <c r="AH14700" i="2"/>
  <c r="AP14700" i="2"/>
  <c r="AR14700" i="2" s="1"/>
  <c r="AH14688" i="2"/>
  <c r="AP14688" i="2"/>
  <c r="AR14688" i="2" s="1"/>
  <c r="AH14676" i="2"/>
  <c r="AP14676" i="2"/>
  <c r="AR14676" i="2" s="1"/>
  <c r="AH14664" i="2"/>
  <c r="AP14664" i="2"/>
  <c r="AR14664" i="2" s="1"/>
  <c r="AH14652" i="2"/>
  <c r="AP14652" i="2"/>
  <c r="AR14652" i="2" s="1"/>
  <c r="AH14640" i="2"/>
  <c r="AP14640" i="2"/>
  <c r="AR14640" i="2" s="1"/>
  <c r="AH14628" i="2"/>
  <c r="AP14628" i="2"/>
  <c r="AR14628" i="2" s="1"/>
  <c r="AH14616" i="2"/>
  <c r="AP14616" i="2"/>
  <c r="AR14616" i="2" s="1"/>
  <c r="AH14604" i="2"/>
  <c r="AP14604" i="2"/>
  <c r="AR14604" i="2" s="1"/>
  <c r="AH14592" i="2"/>
  <c r="AP14592" i="2"/>
  <c r="AR14592" i="2" s="1"/>
  <c r="AH14580" i="2"/>
  <c r="AP14580" i="2"/>
  <c r="AR14580" i="2" s="1"/>
  <c r="AH14568" i="2"/>
  <c r="AP14568" i="2"/>
  <c r="AR14568" i="2" s="1"/>
  <c r="AH14556" i="2"/>
  <c r="AP14556" i="2"/>
  <c r="AR14556" i="2" s="1"/>
  <c r="AH14544" i="2"/>
  <c r="AP14544" i="2"/>
  <c r="AR14544" i="2" s="1"/>
  <c r="AH14532" i="2"/>
  <c r="AP14532" i="2"/>
  <c r="AR14532" i="2" s="1"/>
  <c r="AH14520" i="2"/>
  <c r="AP14520" i="2"/>
  <c r="AR14520" i="2" s="1"/>
  <c r="AH14508" i="2"/>
  <c r="AP14508" i="2"/>
  <c r="AR14508" i="2" s="1"/>
  <c r="AH14496" i="2"/>
  <c r="AP14496" i="2"/>
  <c r="AR14496" i="2" s="1"/>
  <c r="AH14484" i="2"/>
  <c r="AP14484" i="2"/>
  <c r="AR14484" i="2" s="1"/>
  <c r="AH14472" i="2"/>
  <c r="AP14472" i="2"/>
  <c r="AR14472" i="2" s="1"/>
  <c r="AH14460" i="2"/>
  <c r="AP14460" i="2"/>
  <c r="AR14460" i="2" s="1"/>
  <c r="AH14448" i="2"/>
  <c r="AP14448" i="2"/>
  <c r="AR14448" i="2" s="1"/>
  <c r="AH14436" i="2"/>
  <c r="AP14436" i="2"/>
  <c r="AR14436" i="2" s="1"/>
  <c r="AH14424" i="2"/>
  <c r="AP14424" i="2"/>
  <c r="AR14424" i="2" s="1"/>
  <c r="AH14412" i="2"/>
  <c r="AP14412" i="2"/>
  <c r="AR14412" i="2" s="1"/>
  <c r="AH14400" i="2"/>
  <c r="AP14400" i="2"/>
  <c r="AR14400" i="2" s="1"/>
  <c r="AH14388" i="2"/>
  <c r="AP14388" i="2"/>
  <c r="AR14388" i="2" s="1"/>
  <c r="AH14376" i="2"/>
  <c r="AP14376" i="2"/>
  <c r="AR14376" i="2" s="1"/>
  <c r="AH14364" i="2"/>
  <c r="AP14364" i="2"/>
  <c r="AR14364" i="2" s="1"/>
  <c r="AH14352" i="2"/>
  <c r="AP14352" i="2"/>
  <c r="AR14352" i="2" s="1"/>
  <c r="AH14340" i="2"/>
  <c r="AP14340" i="2"/>
  <c r="AR14340" i="2" s="1"/>
  <c r="AH14328" i="2"/>
  <c r="AP14328" i="2"/>
  <c r="AR14328" i="2" s="1"/>
  <c r="AH14316" i="2"/>
  <c r="AP14316" i="2"/>
  <c r="AR14316" i="2" s="1"/>
  <c r="AH14304" i="2"/>
  <c r="AP14304" i="2"/>
  <c r="AR14304" i="2" s="1"/>
  <c r="AH14292" i="2"/>
  <c r="AP14292" i="2"/>
  <c r="AR14292" i="2" s="1"/>
  <c r="AH14280" i="2"/>
  <c r="AP14280" i="2"/>
  <c r="AR14280" i="2" s="1"/>
  <c r="AH14268" i="2"/>
  <c r="AP14268" i="2"/>
  <c r="AR14268" i="2" s="1"/>
  <c r="AH14256" i="2"/>
  <c r="AP14256" i="2"/>
  <c r="AR14256" i="2" s="1"/>
  <c r="AH14244" i="2"/>
  <c r="AP14244" i="2"/>
  <c r="AR14244" i="2" s="1"/>
  <c r="AH14232" i="2"/>
  <c r="AP14232" i="2"/>
  <c r="AR14232" i="2" s="1"/>
  <c r="AH14220" i="2"/>
  <c r="AP14220" i="2"/>
  <c r="AR14220" i="2" s="1"/>
  <c r="AH14208" i="2"/>
  <c r="AP14208" i="2"/>
  <c r="AR14208" i="2" s="1"/>
  <c r="AH14196" i="2"/>
  <c r="AP14196" i="2"/>
  <c r="AR14196" i="2" s="1"/>
  <c r="AH14184" i="2"/>
  <c r="AP14184" i="2"/>
  <c r="AR14184" i="2" s="1"/>
  <c r="AH14172" i="2"/>
  <c r="AP14172" i="2"/>
  <c r="AR14172" i="2" s="1"/>
  <c r="AH14160" i="2"/>
  <c r="AP14160" i="2"/>
  <c r="AR14160" i="2" s="1"/>
  <c r="AH14148" i="2"/>
  <c r="AP14148" i="2"/>
  <c r="AR14148" i="2" s="1"/>
  <c r="AH14136" i="2"/>
  <c r="AP14136" i="2"/>
  <c r="AR14136" i="2" s="1"/>
  <c r="AH14124" i="2"/>
  <c r="AP14124" i="2"/>
  <c r="AR14124" i="2" s="1"/>
  <c r="AH14112" i="2"/>
  <c r="AP14112" i="2"/>
  <c r="AR14112" i="2" s="1"/>
  <c r="AH14100" i="2"/>
  <c r="AP14100" i="2"/>
  <c r="AR14100" i="2" s="1"/>
  <c r="AH14088" i="2"/>
  <c r="AP14088" i="2"/>
  <c r="AR14088" i="2" s="1"/>
  <c r="AH14076" i="2"/>
  <c r="AP14076" i="2"/>
  <c r="AR14076" i="2" s="1"/>
  <c r="AH14064" i="2"/>
  <c r="AP14064" i="2"/>
  <c r="AR14064" i="2" s="1"/>
  <c r="AH14052" i="2"/>
  <c r="AP14052" i="2"/>
  <c r="AR14052" i="2" s="1"/>
  <c r="AH14040" i="2"/>
  <c r="AP14040" i="2"/>
  <c r="AR14040" i="2" s="1"/>
  <c r="AH14028" i="2"/>
  <c r="AP14028" i="2"/>
  <c r="AR14028" i="2" s="1"/>
  <c r="AH14016" i="2"/>
  <c r="AP14016" i="2"/>
  <c r="AR14016" i="2" s="1"/>
  <c r="AH14004" i="2"/>
  <c r="AP14004" i="2"/>
  <c r="AR14004" i="2" s="1"/>
  <c r="AH13992" i="2"/>
  <c r="AP13992" i="2"/>
  <c r="AR13992" i="2" s="1"/>
  <c r="AH13980" i="2"/>
  <c r="AP13980" i="2"/>
  <c r="AR13980" i="2" s="1"/>
  <c r="AH13968" i="2"/>
  <c r="AP13968" i="2"/>
  <c r="AR13968" i="2" s="1"/>
  <c r="AH13956" i="2"/>
  <c r="AP13956" i="2"/>
  <c r="AR13956" i="2" s="1"/>
  <c r="AH13944" i="2"/>
  <c r="AP13944" i="2"/>
  <c r="AR13944" i="2" s="1"/>
  <c r="AH13932" i="2"/>
  <c r="AP13932" i="2"/>
  <c r="AR13932" i="2" s="1"/>
  <c r="AH13920" i="2"/>
  <c r="AP13920" i="2"/>
  <c r="AR13920" i="2" s="1"/>
  <c r="AH13908" i="2"/>
  <c r="AP13908" i="2"/>
  <c r="AR13908" i="2" s="1"/>
  <c r="AH13896" i="2"/>
  <c r="AP13896" i="2"/>
  <c r="AR13896" i="2" s="1"/>
  <c r="AH13884" i="2"/>
  <c r="AP13884" i="2"/>
  <c r="AR13884" i="2" s="1"/>
  <c r="AH13872" i="2"/>
  <c r="AP13872" i="2"/>
  <c r="AR13872" i="2" s="1"/>
  <c r="AH13860" i="2"/>
  <c r="AP13860" i="2"/>
  <c r="AR13860" i="2" s="1"/>
  <c r="AH13848" i="2"/>
  <c r="AP13848" i="2"/>
  <c r="AR13848" i="2" s="1"/>
  <c r="AH13836" i="2"/>
  <c r="AP13836" i="2"/>
  <c r="AR13836" i="2" s="1"/>
  <c r="AH13824" i="2"/>
  <c r="AP13824" i="2"/>
  <c r="AR13824" i="2" s="1"/>
  <c r="AH13812" i="2"/>
  <c r="AP13812" i="2"/>
  <c r="AR13812" i="2" s="1"/>
  <c r="AH13800" i="2"/>
  <c r="AP13800" i="2"/>
  <c r="AR13800" i="2" s="1"/>
  <c r="AH13788" i="2"/>
  <c r="AP13788" i="2"/>
  <c r="AR13788" i="2" s="1"/>
  <c r="AH13776" i="2"/>
  <c r="AP13776" i="2"/>
  <c r="AR13776" i="2" s="1"/>
  <c r="AH13764" i="2"/>
  <c r="AP13764" i="2"/>
  <c r="AR13764" i="2" s="1"/>
  <c r="AH13752" i="2"/>
  <c r="AP13752" i="2"/>
  <c r="AR13752" i="2" s="1"/>
  <c r="AH13740" i="2"/>
  <c r="AP13740" i="2"/>
  <c r="AR13740" i="2" s="1"/>
  <c r="AH13728" i="2"/>
  <c r="AP13728" i="2"/>
  <c r="AR13728" i="2" s="1"/>
  <c r="AH13716" i="2"/>
  <c r="AP13716" i="2"/>
  <c r="AR13716" i="2" s="1"/>
  <c r="AH13704" i="2"/>
  <c r="AP13704" i="2"/>
  <c r="AR13704" i="2" s="1"/>
  <c r="AH13692" i="2"/>
  <c r="AP13692" i="2"/>
  <c r="AR13692" i="2" s="1"/>
  <c r="AH13680" i="2"/>
  <c r="AP13680" i="2"/>
  <c r="AR13680" i="2" s="1"/>
  <c r="AH13668" i="2"/>
  <c r="AP13668" i="2"/>
  <c r="AR13668" i="2" s="1"/>
  <c r="AH13656" i="2"/>
  <c r="AP13656" i="2"/>
  <c r="AR13656" i="2" s="1"/>
  <c r="AH13644" i="2"/>
  <c r="AP13644" i="2"/>
  <c r="AR13644" i="2" s="1"/>
  <c r="AH13632" i="2"/>
  <c r="AP13632" i="2"/>
  <c r="AR13632" i="2" s="1"/>
  <c r="AH13620" i="2"/>
  <c r="AP13620" i="2"/>
  <c r="AR13620" i="2" s="1"/>
  <c r="AH13608" i="2"/>
  <c r="AP13608" i="2"/>
  <c r="AR13608" i="2" s="1"/>
  <c r="AH13596" i="2"/>
  <c r="AP13596" i="2"/>
  <c r="AR13596" i="2" s="1"/>
  <c r="AH13584" i="2"/>
  <c r="AP13584" i="2"/>
  <c r="AR13584" i="2" s="1"/>
  <c r="AH13572" i="2"/>
  <c r="AP13572" i="2"/>
  <c r="AR13572" i="2" s="1"/>
  <c r="AH13560" i="2"/>
  <c r="AP13560" i="2"/>
  <c r="AR13560" i="2" s="1"/>
  <c r="AH13548" i="2"/>
  <c r="AP13548" i="2"/>
  <c r="AR13548" i="2" s="1"/>
  <c r="AH13536" i="2"/>
  <c r="AP13536" i="2"/>
  <c r="AR13536" i="2" s="1"/>
  <c r="AH13524" i="2"/>
  <c r="AP13524" i="2"/>
  <c r="AR13524" i="2" s="1"/>
  <c r="AH13512" i="2"/>
  <c r="AP13512" i="2"/>
  <c r="AR13512" i="2" s="1"/>
  <c r="AH13500" i="2"/>
  <c r="AP13500" i="2"/>
  <c r="AR13500" i="2" s="1"/>
  <c r="AH13488" i="2"/>
  <c r="AP13488" i="2"/>
  <c r="AR13488" i="2" s="1"/>
  <c r="AH13476" i="2"/>
  <c r="AP13476" i="2"/>
  <c r="AR13476" i="2" s="1"/>
  <c r="AH13464" i="2"/>
  <c r="AP13464" i="2"/>
  <c r="AR13464" i="2" s="1"/>
  <c r="AH13452" i="2"/>
  <c r="AP13452" i="2"/>
  <c r="AR13452" i="2" s="1"/>
  <c r="AH13440" i="2"/>
  <c r="AP13440" i="2"/>
  <c r="AR13440" i="2" s="1"/>
  <c r="AH13428" i="2"/>
  <c r="AP13428" i="2"/>
  <c r="AR13428" i="2" s="1"/>
  <c r="AH13416" i="2"/>
  <c r="AP13416" i="2"/>
  <c r="AR13416" i="2" s="1"/>
  <c r="AH13404" i="2"/>
  <c r="AP13404" i="2"/>
  <c r="AR13404" i="2" s="1"/>
  <c r="AH13392" i="2"/>
  <c r="AP13392" i="2"/>
  <c r="AR13392" i="2" s="1"/>
  <c r="AH13380" i="2"/>
  <c r="AP13380" i="2"/>
  <c r="AR13380" i="2" s="1"/>
  <c r="AH13368" i="2"/>
  <c r="AP13368" i="2"/>
  <c r="AR13368" i="2" s="1"/>
  <c r="AH13356" i="2"/>
  <c r="AP13356" i="2"/>
  <c r="AR13356" i="2" s="1"/>
  <c r="AH13344" i="2"/>
  <c r="AP13344" i="2"/>
  <c r="AR13344" i="2" s="1"/>
  <c r="AH13332" i="2"/>
  <c r="AP13332" i="2"/>
  <c r="AR13332" i="2" s="1"/>
  <c r="AH13320" i="2"/>
  <c r="AP13320" i="2"/>
  <c r="AR13320" i="2" s="1"/>
  <c r="AH13308" i="2"/>
  <c r="AP13308" i="2"/>
  <c r="AR13308" i="2" s="1"/>
  <c r="AH13296" i="2"/>
  <c r="AP13296" i="2"/>
  <c r="AR13296" i="2" s="1"/>
  <c r="AH13284" i="2"/>
  <c r="AP13284" i="2"/>
  <c r="AR13284" i="2" s="1"/>
  <c r="AH13272" i="2"/>
  <c r="AP13272" i="2"/>
  <c r="AR13272" i="2" s="1"/>
  <c r="AH13260" i="2"/>
  <c r="AP13260" i="2"/>
  <c r="AR13260" i="2" s="1"/>
  <c r="AH13248" i="2"/>
  <c r="AP13248" i="2"/>
  <c r="AR13248" i="2" s="1"/>
  <c r="AH13236" i="2"/>
  <c r="AP13236" i="2"/>
  <c r="AR13236" i="2" s="1"/>
  <c r="AH13224" i="2"/>
  <c r="AP13224" i="2"/>
  <c r="AR13224" i="2" s="1"/>
  <c r="AH13212" i="2"/>
  <c r="AP13212" i="2"/>
  <c r="AR13212" i="2" s="1"/>
  <c r="AH13200" i="2"/>
  <c r="AP13200" i="2"/>
  <c r="AR13200" i="2" s="1"/>
  <c r="AH13188" i="2"/>
  <c r="AP13188" i="2"/>
  <c r="AR13188" i="2" s="1"/>
  <c r="AH13176" i="2"/>
  <c r="AP13176" i="2"/>
  <c r="AR13176" i="2" s="1"/>
  <c r="AH13164" i="2"/>
  <c r="AP13164" i="2"/>
  <c r="AR13164" i="2" s="1"/>
  <c r="AH13152" i="2"/>
  <c r="AP13152" i="2"/>
  <c r="AR13152" i="2" s="1"/>
  <c r="AH13140" i="2"/>
  <c r="AP13140" i="2"/>
  <c r="AR13140" i="2" s="1"/>
  <c r="AH13128" i="2"/>
  <c r="AP13128" i="2"/>
  <c r="AR13128" i="2" s="1"/>
  <c r="AH13116" i="2"/>
  <c r="AP13116" i="2"/>
  <c r="AR13116" i="2" s="1"/>
  <c r="AH13104" i="2"/>
  <c r="AP13104" i="2"/>
  <c r="AR13104" i="2" s="1"/>
  <c r="AH13092" i="2"/>
  <c r="AP13092" i="2"/>
  <c r="AR13092" i="2" s="1"/>
  <c r="AH13080" i="2"/>
  <c r="AP13080" i="2"/>
  <c r="AR13080" i="2" s="1"/>
  <c r="AH13068" i="2"/>
  <c r="AP13068" i="2"/>
  <c r="AR13068" i="2" s="1"/>
  <c r="AH13056" i="2"/>
  <c r="AP13056" i="2"/>
  <c r="AR13056" i="2" s="1"/>
  <c r="AH13044" i="2"/>
  <c r="AP13044" i="2"/>
  <c r="AR13044" i="2" s="1"/>
  <c r="AH13032" i="2"/>
  <c r="AP13032" i="2"/>
  <c r="AR13032" i="2" s="1"/>
  <c r="AH13020" i="2"/>
  <c r="AP13020" i="2"/>
  <c r="AR13020" i="2" s="1"/>
  <c r="AH13008" i="2"/>
  <c r="AP13008" i="2"/>
  <c r="AR13008" i="2" s="1"/>
  <c r="AH12996" i="2"/>
  <c r="AP12996" i="2"/>
  <c r="AR12996" i="2" s="1"/>
  <c r="AH12984" i="2"/>
  <c r="AP12984" i="2"/>
  <c r="AR12984" i="2" s="1"/>
  <c r="AH12972" i="2"/>
  <c r="AP12972" i="2"/>
  <c r="AR12972" i="2" s="1"/>
  <c r="AH12960" i="2"/>
  <c r="AP12960" i="2"/>
  <c r="AR12960" i="2" s="1"/>
  <c r="AH12948" i="2"/>
  <c r="AP12948" i="2"/>
  <c r="AR12948" i="2" s="1"/>
  <c r="AH12936" i="2"/>
  <c r="AP12936" i="2"/>
  <c r="AR12936" i="2" s="1"/>
  <c r="AH12924" i="2"/>
  <c r="AP12924" i="2"/>
  <c r="AR12924" i="2" s="1"/>
  <c r="AH12912" i="2"/>
  <c r="AP12912" i="2"/>
  <c r="AR12912" i="2" s="1"/>
  <c r="AH12900" i="2"/>
  <c r="AP12900" i="2"/>
  <c r="AR12900" i="2" s="1"/>
  <c r="AH12888" i="2"/>
  <c r="AP12888" i="2"/>
  <c r="AR12888" i="2" s="1"/>
  <c r="AH12876" i="2"/>
  <c r="AP12876" i="2"/>
  <c r="AR12876" i="2" s="1"/>
  <c r="AH12864" i="2"/>
  <c r="AP12864" i="2"/>
  <c r="AR12864" i="2" s="1"/>
  <c r="AH12852" i="2"/>
  <c r="AP12852" i="2"/>
  <c r="AR12852" i="2" s="1"/>
  <c r="AH12840" i="2"/>
  <c r="AP12840" i="2"/>
  <c r="AR12840" i="2" s="1"/>
  <c r="AH12828" i="2"/>
  <c r="AP12828" i="2"/>
  <c r="AR12828" i="2" s="1"/>
  <c r="AH12816" i="2"/>
  <c r="AP12816" i="2"/>
  <c r="AR12816" i="2" s="1"/>
  <c r="AH12804" i="2"/>
  <c r="AP12804" i="2"/>
  <c r="AR12804" i="2" s="1"/>
  <c r="AH12792" i="2"/>
  <c r="AP12792" i="2"/>
  <c r="AR12792" i="2" s="1"/>
  <c r="AH12780" i="2"/>
  <c r="AP12780" i="2"/>
  <c r="AR12780" i="2" s="1"/>
  <c r="AH12768" i="2"/>
  <c r="AP12768" i="2"/>
  <c r="AR12768" i="2" s="1"/>
  <c r="AH12756" i="2"/>
  <c r="AP12756" i="2"/>
  <c r="AR12756" i="2" s="1"/>
  <c r="AH12744" i="2"/>
  <c r="AP12744" i="2"/>
  <c r="AR12744" i="2" s="1"/>
  <c r="AH12732" i="2"/>
  <c r="AP12732" i="2"/>
  <c r="AR12732" i="2" s="1"/>
  <c r="AH12720" i="2"/>
  <c r="AP12720" i="2"/>
  <c r="AR12720" i="2" s="1"/>
  <c r="AH12708" i="2"/>
  <c r="AP12708" i="2"/>
  <c r="AR12708" i="2" s="1"/>
  <c r="AH12696" i="2"/>
  <c r="AP12696" i="2"/>
  <c r="AR12696" i="2" s="1"/>
  <c r="AH12684" i="2"/>
  <c r="AP12684" i="2"/>
  <c r="AR12684" i="2" s="1"/>
  <c r="AH12672" i="2"/>
  <c r="AP12672" i="2"/>
  <c r="AR12672" i="2" s="1"/>
  <c r="AH12660" i="2"/>
  <c r="AP12660" i="2"/>
  <c r="AR12660" i="2" s="1"/>
  <c r="AH12648" i="2"/>
  <c r="AP12648" i="2"/>
  <c r="AR12648" i="2" s="1"/>
  <c r="AH12636" i="2"/>
  <c r="AP12636" i="2"/>
  <c r="AR12636" i="2" s="1"/>
  <c r="AH12624" i="2"/>
  <c r="AP12624" i="2"/>
  <c r="AR12624" i="2" s="1"/>
  <c r="AH12612" i="2"/>
  <c r="AP12612" i="2"/>
  <c r="AR12612" i="2" s="1"/>
  <c r="AH12600" i="2"/>
  <c r="AP12600" i="2"/>
  <c r="AR12600" i="2" s="1"/>
  <c r="AH12588" i="2"/>
  <c r="AP12588" i="2"/>
  <c r="AR12588" i="2" s="1"/>
  <c r="AH12576" i="2"/>
  <c r="AP12576" i="2"/>
  <c r="AR12576" i="2" s="1"/>
  <c r="AH12564" i="2"/>
  <c r="AP12564" i="2"/>
  <c r="AR12564" i="2" s="1"/>
  <c r="AH12552" i="2"/>
  <c r="AP12552" i="2"/>
  <c r="AR12552" i="2" s="1"/>
  <c r="AH12540" i="2"/>
  <c r="AP12540" i="2"/>
  <c r="AR12540" i="2" s="1"/>
  <c r="AH12528" i="2"/>
  <c r="AP12528" i="2"/>
  <c r="AR12528" i="2" s="1"/>
  <c r="AH12516" i="2"/>
  <c r="AP12516" i="2"/>
  <c r="AR12516" i="2" s="1"/>
  <c r="AH12504" i="2"/>
  <c r="AP12504" i="2"/>
  <c r="AR12504" i="2" s="1"/>
  <c r="AH12492" i="2"/>
  <c r="AP12492" i="2"/>
  <c r="AR12492" i="2" s="1"/>
  <c r="AH12480" i="2"/>
  <c r="AP12480" i="2"/>
  <c r="AR12480" i="2" s="1"/>
  <c r="AH12468" i="2"/>
  <c r="AP12468" i="2"/>
  <c r="AR12468" i="2" s="1"/>
  <c r="AH12456" i="2"/>
  <c r="AP12456" i="2"/>
  <c r="AR12456" i="2" s="1"/>
  <c r="AH12444" i="2"/>
  <c r="AP12444" i="2"/>
  <c r="AR12444" i="2" s="1"/>
  <c r="AH12432" i="2"/>
  <c r="AP12432" i="2"/>
  <c r="AR12432" i="2" s="1"/>
  <c r="AH12420" i="2"/>
  <c r="AP12420" i="2"/>
  <c r="AR12420" i="2" s="1"/>
  <c r="AH12408" i="2"/>
  <c r="AP12408" i="2"/>
  <c r="AR12408" i="2" s="1"/>
  <c r="AH12396" i="2"/>
  <c r="AP12396" i="2"/>
  <c r="AR12396" i="2" s="1"/>
  <c r="AH12384" i="2"/>
  <c r="AP12384" i="2"/>
  <c r="AR12384" i="2" s="1"/>
  <c r="AH12372" i="2"/>
  <c r="AP12372" i="2"/>
  <c r="AR12372" i="2" s="1"/>
  <c r="AH12360" i="2"/>
  <c r="AP12360" i="2"/>
  <c r="AR12360" i="2" s="1"/>
  <c r="AH12348" i="2"/>
  <c r="AP12348" i="2"/>
  <c r="AR12348" i="2" s="1"/>
  <c r="AH12336" i="2"/>
  <c r="AP12336" i="2"/>
  <c r="AR12336" i="2" s="1"/>
  <c r="AH12324" i="2"/>
  <c r="AP12324" i="2"/>
  <c r="AR12324" i="2" s="1"/>
  <c r="AH12312" i="2"/>
  <c r="AP12312" i="2"/>
  <c r="AR12312" i="2" s="1"/>
  <c r="AH12300" i="2"/>
  <c r="AP12300" i="2"/>
  <c r="AR12300" i="2" s="1"/>
  <c r="AH12288" i="2"/>
  <c r="AP12288" i="2"/>
  <c r="AR12288" i="2" s="1"/>
  <c r="AH12276" i="2"/>
  <c r="AP12276" i="2"/>
  <c r="AR12276" i="2" s="1"/>
  <c r="AH12264" i="2"/>
  <c r="AP12264" i="2"/>
  <c r="AR12264" i="2" s="1"/>
  <c r="AH12252" i="2"/>
  <c r="AP12252" i="2"/>
  <c r="AR12252" i="2" s="1"/>
  <c r="AH12240" i="2"/>
  <c r="AP12240" i="2"/>
  <c r="AR12240" i="2" s="1"/>
  <c r="AH12228" i="2"/>
  <c r="AP12228" i="2"/>
  <c r="AR12228" i="2" s="1"/>
  <c r="AH12216" i="2"/>
  <c r="AP12216" i="2"/>
  <c r="AR12216" i="2" s="1"/>
  <c r="AH12204" i="2"/>
  <c r="AP12204" i="2"/>
  <c r="AR12204" i="2" s="1"/>
  <c r="AH12192" i="2"/>
  <c r="AP12192" i="2"/>
  <c r="AR12192" i="2" s="1"/>
  <c r="AH12180" i="2"/>
  <c r="AP12180" i="2"/>
  <c r="AR12180" i="2" s="1"/>
  <c r="AH12168" i="2"/>
  <c r="AP12168" i="2"/>
  <c r="AR12168" i="2" s="1"/>
  <c r="AH12156" i="2"/>
  <c r="AP12156" i="2"/>
  <c r="AR12156" i="2" s="1"/>
  <c r="AH12144" i="2"/>
  <c r="AP12144" i="2"/>
  <c r="AR12144" i="2" s="1"/>
  <c r="AH12132" i="2"/>
  <c r="AP12132" i="2"/>
  <c r="AR12132" i="2" s="1"/>
  <c r="AH12120" i="2"/>
  <c r="AP12120" i="2"/>
  <c r="AR12120" i="2" s="1"/>
  <c r="AH12108" i="2"/>
  <c r="AP12108" i="2"/>
  <c r="AR12108" i="2" s="1"/>
  <c r="AH12096" i="2"/>
  <c r="AP12096" i="2"/>
  <c r="AR12096" i="2" s="1"/>
  <c r="AH12084" i="2"/>
  <c r="AP12084" i="2"/>
  <c r="AR12084" i="2" s="1"/>
  <c r="AH12072" i="2"/>
  <c r="AP12072" i="2"/>
  <c r="AR12072" i="2" s="1"/>
  <c r="AH12060" i="2"/>
  <c r="AP12060" i="2"/>
  <c r="AR12060" i="2" s="1"/>
  <c r="AH12048" i="2"/>
  <c r="AP12048" i="2"/>
  <c r="AR12048" i="2" s="1"/>
  <c r="AH12036" i="2"/>
  <c r="AP12036" i="2"/>
  <c r="AR12036" i="2" s="1"/>
  <c r="AH12024" i="2"/>
  <c r="AP12024" i="2"/>
  <c r="AR12024" i="2" s="1"/>
  <c r="AH12012" i="2"/>
  <c r="AP12012" i="2"/>
  <c r="AR12012" i="2" s="1"/>
  <c r="AH12000" i="2"/>
  <c r="AP12000" i="2"/>
  <c r="AR12000" i="2" s="1"/>
  <c r="AH11988" i="2"/>
  <c r="AP11988" i="2"/>
  <c r="AR11988" i="2" s="1"/>
  <c r="AH11976" i="2"/>
  <c r="AP11976" i="2"/>
  <c r="AR11976" i="2" s="1"/>
  <c r="AH11964" i="2"/>
  <c r="AP11964" i="2"/>
  <c r="AR11964" i="2" s="1"/>
  <c r="AH11952" i="2"/>
  <c r="AP11952" i="2"/>
  <c r="AR11952" i="2" s="1"/>
  <c r="AH11940" i="2"/>
  <c r="AP11940" i="2"/>
  <c r="AR11940" i="2" s="1"/>
  <c r="AH11928" i="2"/>
  <c r="AP11928" i="2"/>
  <c r="AR11928" i="2" s="1"/>
  <c r="AH11916" i="2"/>
  <c r="AP11916" i="2"/>
  <c r="AR11916" i="2" s="1"/>
  <c r="AH11904" i="2"/>
  <c r="AP11904" i="2"/>
  <c r="AR11904" i="2" s="1"/>
  <c r="AH11892" i="2"/>
  <c r="AP11892" i="2"/>
  <c r="AR11892" i="2" s="1"/>
  <c r="AH11880" i="2"/>
  <c r="AP11880" i="2"/>
  <c r="AR11880" i="2" s="1"/>
  <c r="AH11868" i="2"/>
  <c r="AP11868" i="2"/>
  <c r="AR11868" i="2" s="1"/>
  <c r="AH11856" i="2"/>
  <c r="AP11856" i="2"/>
  <c r="AR11856" i="2" s="1"/>
  <c r="AH11844" i="2"/>
  <c r="AP11844" i="2"/>
  <c r="AR11844" i="2" s="1"/>
  <c r="AH11832" i="2"/>
  <c r="AP11832" i="2"/>
  <c r="AR11832" i="2" s="1"/>
  <c r="AH11820" i="2"/>
  <c r="AP11820" i="2"/>
  <c r="AR11820" i="2" s="1"/>
  <c r="AH11808" i="2"/>
  <c r="AP11808" i="2"/>
  <c r="AR11808" i="2" s="1"/>
  <c r="AH11796" i="2"/>
  <c r="AP11796" i="2"/>
  <c r="AR11796" i="2" s="1"/>
  <c r="AH11784" i="2"/>
  <c r="AP11784" i="2"/>
  <c r="AR11784" i="2" s="1"/>
  <c r="AH11772" i="2"/>
  <c r="AP11772" i="2"/>
  <c r="AR11772" i="2" s="1"/>
  <c r="AH11760" i="2"/>
  <c r="AP11760" i="2"/>
  <c r="AR11760" i="2" s="1"/>
  <c r="AH11748" i="2"/>
  <c r="AP11748" i="2"/>
  <c r="AR11748" i="2" s="1"/>
  <c r="AH11736" i="2"/>
  <c r="AP11736" i="2"/>
  <c r="AR11736" i="2" s="1"/>
  <c r="AH11724" i="2"/>
  <c r="AP11724" i="2"/>
  <c r="AR11724" i="2" s="1"/>
  <c r="AH11712" i="2"/>
  <c r="AP11712" i="2"/>
  <c r="AR11712" i="2" s="1"/>
  <c r="AH11700" i="2"/>
  <c r="AP11700" i="2"/>
  <c r="AR11700" i="2" s="1"/>
  <c r="AH11688" i="2"/>
  <c r="AP11688" i="2"/>
  <c r="AR11688" i="2" s="1"/>
  <c r="AH11676" i="2"/>
  <c r="AP11676" i="2"/>
  <c r="AR11676" i="2" s="1"/>
  <c r="AH11664" i="2"/>
  <c r="AP11664" i="2"/>
  <c r="AR11664" i="2" s="1"/>
  <c r="AH11652" i="2"/>
  <c r="AP11652" i="2"/>
  <c r="AR11652" i="2" s="1"/>
  <c r="AH11640" i="2"/>
  <c r="AP11640" i="2"/>
  <c r="AR11640" i="2" s="1"/>
  <c r="AH11628" i="2"/>
  <c r="AP11628" i="2"/>
  <c r="AR11628" i="2" s="1"/>
  <c r="AH11616" i="2"/>
  <c r="AP11616" i="2"/>
  <c r="AR11616" i="2" s="1"/>
  <c r="AH11604" i="2"/>
  <c r="AP11604" i="2"/>
  <c r="AR11604" i="2" s="1"/>
  <c r="AH11592" i="2"/>
  <c r="AP11592" i="2"/>
  <c r="AR11592" i="2" s="1"/>
  <c r="AH11580" i="2"/>
  <c r="AP11580" i="2"/>
  <c r="AR11580" i="2" s="1"/>
  <c r="AH11568" i="2"/>
  <c r="AP11568" i="2"/>
  <c r="AR11568" i="2" s="1"/>
  <c r="AH11556" i="2"/>
  <c r="AP11556" i="2"/>
  <c r="AR11556" i="2" s="1"/>
  <c r="AH11544" i="2"/>
  <c r="AP11544" i="2"/>
  <c r="AR11544" i="2" s="1"/>
  <c r="AH11532" i="2"/>
  <c r="AP11532" i="2"/>
  <c r="AR11532" i="2" s="1"/>
  <c r="AH11520" i="2"/>
  <c r="AP11520" i="2"/>
  <c r="AR11520" i="2" s="1"/>
  <c r="AH11508" i="2"/>
  <c r="AP11508" i="2"/>
  <c r="AR11508" i="2" s="1"/>
  <c r="AH11496" i="2"/>
  <c r="AP11496" i="2"/>
  <c r="AR11496" i="2" s="1"/>
  <c r="AH11484" i="2"/>
  <c r="AP11484" i="2"/>
  <c r="AR11484" i="2" s="1"/>
  <c r="AH11472" i="2"/>
  <c r="AP11472" i="2"/>
  <c r="AR11472" i="2" s="1"/>
  <c r="AH11460" i="2"/>
  <c r="AP11460" i="2"/>
  <c r="AR11460" i="2" s="1"/>
  <c r="AH11448" i="2"/>
  <c r="AP11448" i="2"/>
  <c r="AR11448" i="2" s="1"/>
  <c r="AH11436" i="2"/>
  <c r="AP11436" i="2"/>
  <c r="AR11436" i="2" s="1"/>
  <c r="AH11424" i="2"/>
  <c r="AP11424" i="2"/>
  <c r="AR11424" i="2" s="1"/>
  <c r="AH11412" i="2"/>
  <c r="AP11412" i="2"/>
  <c r="AR11412" i="2" s="1"/>
  <c r="AH11400" i="2"/>
  <c r="AP11400" i="2"/>
  <c r="AR11400" i="2" s="1"/>
  <c r="AH11388" i="2"/>
  <c r="AP11388" i="2"/>
  <c r="AR11388" i="2" s="1"/>
  <c r="AH11376" i="2"/>
  <c r="AP11376" i="2"/>
  <c r="AR11376" i="2" s="1"/>
  <c r="AH11364" i="2"/>
  <c r="AP11364" i="2"/>
  <c r="AR11364" i="2" s="1"/>
  <c r="AH11352" i="2"/>
  <c r="AP11352" i="2"/>
  <c r="AR11352" i="2" s="1"/>
  <c r="AH11340" i="2"/>
  <c r="AP11340" i="2"/>
  <c r="AR11340" i="2" s="1"/>
  <c r="AH11328" i="2"/>
  <c r="AP11328" i="2"/>
  <c r="AR11328" i="2" s="1"/>
  <c r="AH11316" i="2"/>
  <c r="AP11316" i="2"/>
  <c r="AR11316" i="2" s="1"/>
  <c r="AH11304" i="2"/>
  <c r="AP11304" i="2"/>
  <c r="AR11304" i="2" s="1"/>
  <c r="AH11292" i="2"/>
  <c r="AP11292" i="2"/>
  <c r="AR11292" i="2" s="1"/>
  <c r="AH11280" i="2"/>
  <c r="AP11280" i="2"/>
  <c r="AR11280" i="2" s="1"/>
  <c r="AH11268" i="2"/>
  <c r="AP11268" i="2"/>
  <c r="AR11268" i="2" s="1"/>
  <c r="AH11256" i="2"/>
  <c r="AP11256" i="2"/>
  <c r="AR11256" i="2" s="1"/>
  <c r="AH11244" i="2"/>
  <c r="AP11244" i="2"/>
  <c r="AR11244" i="2" s="1"/>
  <c r="AH11232" i="2"/>
  <c r="AP11232" i="2"/>
  <c r="AR11232" i="2" s="1"/>
  <c r="AH11220" i="2"/>
  <c r="AP11220" i="2"/>
  <c r="AR11220" i="2" s="1"/>
  <c r="AH11208" i="2"/>
  <c r="AP11208" i="2"/>
  <c r="AR11208" i="2" s="1"/>
  <c r="AH11196" i="2"/>
  <c r="AP11196" i="2"/>
  <c r="AR11196" i="2" s="1"/>
  <c r="AH11184" i="2"/>
  <c r="AP11184" i="2"/>
  <c r="AR11184" i="2" s="1"/>
  <c r="AH11172" i="2"/>
  <c r="AP11172" i="2"/>
  <c r="AR11172" i="2" s="1"/>
  <c r="AH11160" i="2"/>
  <c r="AP11160" i="2"/>
  <c r="AR11160" i="2" s="1"/>
  <c r="AH11148" i="2"/>
  <c r="AP11148" i="2"/>
  <c r="AR11148" i="2" s="1"/>
  <c r="AH11136" i="2"/>
  <c r="AP11136" i="2"/>
  <c r="AR11136" i="2" s="1"/>
  <c r="AH11124" i="2"/>
  <c r="AP11124" i="2"/>
  <c r="AR11124" i="2" s="1"/>
  <c r="AH11112" i="2"/>
  <c r="AP11112" i="2"/>
  <c r="AR11112" i="2" s="1"/>
  <c r="AH11100" i="2"/>
  <c r="AP11100" i="2"/>
  <c r="AR11100" i="2" s="1"/>
  <c r="AH11088" i="2"/>
  <c r="AP11088" i="2"/>
  <c r="AR11088" i="2" s="1"/>
  <c r="AH11076" i="2"/>
  <c r="AP11076" i="2"/>
  <c r="AR11076" i="2" s="1"/>
  <c r="AH11064" i="2"/>
  <c r="AP11064" i="2"/>
  <c r="AR11064" i="2" s="1"/>
  <c r="AH11052" i="2"/>
  <c r="AP11052" i="2"/>
  <c r="AR11052" i="2" s="1"/>
  <c r="AH11040" i="2"/>
  <c r="AP11040" i="2"/>
  <c r="AR11040" i="2" s="1"/>
  <c r="AH11028" i="2"/>
  <c r="AP11028" i="2"/>
  <c r="AR11028" i="2" s="1"/>
  <c r="AH11016" i="2"/>
  <c r="AP11016" i="2"/>
  <c r="AR11016" i="2" s="1"/>
  <c r="AH11004" i="2"/>
  <c r="AP11004" i="2"/>
  <c r="AR11004" i="2" s="1"/>
  <c r="AH10992" i="2"/>
  <c r="AP10992" i="2"/>
  <c r="AR10992" i="2" s="1"/>
  <c r="AH10980" i="2"/>
  <c r="AP10980" i="2"/>
  <c r="AR10980" i="2" s="1"/>
  <c r="AH10968" i="2"/>
  <c r="AP10968" i="2"/>
  <c r="AR10968" i="2" s="1"/>
  <c r="AH10956" i="2"/>
  <c r="AP10956" i="2"/>
  <c r="AR10956" i="2" s="1"/>
  <c r="AH10944" i="2"/>
  <c r="AP10944" i="2"/>
  <c r="AR10944" i="2" s="1"/>
  <c r="AH10932" i="2"/>
  <c r="AP10932" i="2"/>
  <c r="AR10932" i="2" s="1"/>
  <c r="AH10920" i="2"/>
  <c r="AP10920" i="2"/>
  <c r="AR10920" i="2" s="1"/>
  <c r="AH10908" i="2"/>
  <c r="AP10908" i="2"/>
  <c r="AR10908" i="2" s="1"/>
  <c r="AH10896" i="2"/>
  <c r="AP10896" i="2"/>
  <c r="AR10896" i="2" s="1"/>
  <c r="AH10884" i="2"/>
  <c r="AP10884" i="2"/>
  <c r="AR10884" i="2" s="1"/>
  <c r="AH10872" i="2"/>
  <c r="AP10872" i="2"/>
  <c r="AR10872" i="2" s="1"/>
  <c r="AH10860" i="2"/>
  <c r="AP10860" i="2"/>
  <c r="AR10860" i="2" s="1"/>
  <c r="AH10848" i="2"/>
  <c r="AP10848" i="2"/>
  <c r="AR10848" i="2" s="1"/>
  <c r="AH10836" i="2"/>
  <c r="AP10836" i="2"/>
  <c r="AR10836" i="2" s="1"/>
  <c r="AH10824" i="2"/>
  <c r="AP10824" i="2"/>
  <c r="AR10824" i="2" s="1"/>
  <c r="AH10812" i="2"/>
  <c r="AP10812" i="2"/>
  <c r="AR10812" i="2" s="1"/>
  <c r="AH10800" i="2"/>
  <c r="AP10800" i="2"/>
  <c r="AR10800" i="2" s="1"/>
  <c r="AH10788" i="2"/>
  <c r="AP10788" i="2"/>
  <c r="AR10788" i="2" s="1"/>
  <c r="AH10776" i="2"/>
  <c r="AP10776" i="2"/>
  <c r="AR10776" i="2" s="1"/>
  <c r="AH10764" i="2"/>
  <c r="AP10764" i="2"/>
  <c r="AR10764" i="2" s="1"/>
  <c r="AH10752" i="2"/>
  <c r="AP10752" i="2"/>
  <c r="AR10752" i="2" s="1"/>
  <c r="AH10740" i="2"/>
  <c r="AP10740" i="2"/>
  <c r="AR10740" i="2" s="1"/>
  <c r="AH10728" i="2"/>
  <c r="AP10728" i="2"/>
  <c r="AR10728" i="2" s="1"/>
  <c r="AH10716" i="2"/>
  <c r="AP10716" i="2"/>
  <c r="AR10716" i="2" s="1"/>
  <c r="AH10704" i="2"/>
  <c r="AP10704" i="2"/>
  <c r="AR10704" i="2" s="1"/>
  <c r="AH10692" i="2"/>
  <c r="AP10692" i="2"/>
  <c r="AR10692" i="2" s="1"/>
  <c r="AH10680" i="2"/>
  <c r="AP10680" i="2"/>
  <c r="AR10680" i="2" s="1"/>
  <c r="AH10668" i="2"/>
  <c r="AP10668" i="2"/>
  <c r="AR10668" i="2" s="1"/>
  <c r="AH10656" i="2"/>
  <c r="AP10656" i="2"/>
  <c r="AR10656" i="2" s="1"/>
  <c r="AH10644" i="2"/>
  <c r="AP10644" i="2"/>
  <c r="AR10644" i="2" s="1"/>
  <c r="AH10632" i="2"/>
  <c r="AP10632" i="2"/>
  <c r="AR10632" i="2" s="1"/>
  <c r="AH10620" i="2"/>
  <c r="AP10620" i="2"/>
  <c r="AR10620" i="2" s="1"/>
  <c r="AH10608" i="2"/>
  <c r="AP10608" i="2"/>
  <c r="AR10608" i="2" s="1"/>
  <c r="AH10596" i="2"/>
  <c r="AP10596" i="2"/>
  <c r="AR10596" i="2" s="1"/>
  <c r="AH10584" i="2"/>
  <c r="AP10584" i="2"/>
  <c r="AR10584" i="2" s="1"/>
  <c r="AH10572" i="2"/>
  <c r="AP10572" i="2"/>
  <c r="AR10572" i="2" s="1"/>
  <c r="AH10560" i="2"/>
  <c r="AP10560" i="2"/>
  <c r="AR10560" i="2" s="1"/>
  <c r="AH10548" i="2"/>
  <c r="AP10548" i="2"/>
  <c r="AR10548" i="2" s="1"/>
  <c r="AH10536" i="2"/>
  <c r="AP10536" i="2"/>
  <c r="AR10536" i="2" s="1"/>
  <c r="AH10524" i="2"/>
  <c r="AP10524" i="2"/>
  <c r="AR10524" i="2" s="1"/>
  <c r="AH10512" i="2"/>
  <c r="AP10512" i="2"/>
  <c r="AR10512" i="2" s="1"/>
  <c r="AH10500" i="2"/>
  <c r="AP10500" i="2"/>
  <c r="AR10500" i="2" s="1"/>
  <c r="AH10488" i="2"/>
  <c r="AP10488" i="2"/>
  <c r="AR10488" i="2" s="1"/>
  <c r="AH10476" i="2"/>
  <c r="AP10476" i="2"/>
  <c r="AR10476" i="2" s="1"/>
  <c r="AH10464" i="2"/>
  <c r="AP10464" i="2"/>
  <c r="AR10464" i="2" s="1"/>
  <c r="AH10452" i="2"/>
  <c r="AP10452" i="2"/>
  <c r="AR10452" i="2" s="1"/>
  <c r="AH10440" i="2"/>
  <c r="AP10440" i="2"/>
  <c r="AR10440" i="2" s="1"/>
  <c r="AH10428" i="2"/>
  <c r="AP10428" i="2"/>
  <c r="AR10428" i="2" s="1"/>
  <c r="AH10416" i="2"/>
  <c r="AP10416" i="2"/>
  <c r="AR10416" i="2" s="1"/>
  <c r="AH10404" i="2"/>
  <c r="AP10404" i="2"/>
  <c r="AR10404" i="2" s="1"/>
  <c r="AH10392" i="2"/>
  <c r="AP10392" i="2"/>
  <c r="AR10392" i="2" s="1"/>
  <c r="AH10380" i="2"/>
  <c r="AP10380" i="2"/>
  <c r="AR10380" i="2" s="1"/>
  <c r="AH10368" i="2"/>
  <c r="AP10368" i="2"/>
  <c r="AR10368" i="2" s="1"/>
  <c r="AH10356" i="2"/>
  <c r="AP10356" i="2"/>
  <c r="AR10356" i="2" s="1"/>
  <c r="AH10344" i="2"/>
  <c r="AP10344" i="2"/>
  <c r="AR10344" i="2" s="1"/>
  <c r="AH10332" i="2"/>
  <c r="AP10332" i="2"/>
  <c r="AR10332" i="2" s="1"/>
  <c r="AH10320" i="2"/>
  <c r="AP10320" i="2"/>
  <c r="AR10320" i="2" s="1"/>
  <c r="AH10308" i="2"/>
  <c r="AP10308" i="2"/>
  <c r="AR10308" i="2" s="1"/>
  <c r="AH10296" i="2"/>
  <c r="AP10296" i="2"/>
  <c r="AR10296" i="2" s="1"/>
  <c r="AH10284" i="2"/>
  <c r="AP10284" i="2"/>
  <c r="AR10284" i="2" s="1"/>
  <c r="AH10272" i="2"/>
  <c r="AP10272" i="2"/>
  <c r="AR10272" i="2" s="1"/>
  <c r="AH10260" i="2"/>
  <c r="AP10260" i="2"/>
  <c r="AR10260" i="2" s="1"/>
  <c r="AH10248" i="2"/>
  <c r="AP10248" i="2"/>
  <c r="AR10248" i="2" s="1"/>
  <c r="AH10236" i="2"/>
  <c r="AP10236" i="2"/>
  <c r="AR10236" i="2" s="1"/>
  <c r="AH10224" i="2"/>
  <c r="AP10224" i="2"/>
  <c r="AR10224" i="2" s="1"/>
  <c r="AH10212" i="2"/>
  <c r="AP10212" i="2"/>
  <c r="AR10212" i="2" s="1"/>
  <c r="AH10200" i="2"/>
  <c r="AP10200" i="2"/>
  <c r="AR10200" i="2" s="1"/>
  <c r="AH10188" i="2"/>
  <c r="AP10188" i="2"/>
  <c r="AR10188" i="2" s="1"/>
  <c r="AH10176" i="2"/>
  <c r="AP10176" i="2"/>
  <c r="AR10176" i="2" s="1"/>
  <c r="AH10164" i="2"/>
  <c r="AP10164" i="2"/>
  <c r="AR10164" i="2" s="1"/>
  <c r="AH10152" i="2"/>
  <c r="AP10152" i="2"/>
  <c r="AR10152" i="2" s="1"/>
  <c r="AH10140" i="2"/>
  <c r="AP10140" i="2"/>
  <c r="AR10140" i="2" s="1"/>
  <c r="AH10128" i="2"/>
  <c r="AP10128" i="2"/>
  <c r="AR10128" i="2" s="1"/>
  <c r="AH10116" i="2"/>
  <c r="AP10116" i="2"/>
  <c r="AR10116" i="2" s="1"/>
  <c r="AH10104" i="2"/>
  <c r="AP10104" i="2"/>
  <c r="AR10104" i="2" s="1"/>
  <c r="AH10092" i="2"/>
  <c r="AP10092" i="2"/>
  <c r="AR10092" i="2" s="1"/>
  <c r="AH10080" i="2"/>
  <c r="AP10080" i="2"/>
  <c r="AR10080" i="2" s="1"/>
  <c r="AH10068" i="2"/>
  <c r="AP10068" i="2"/>
  <c r="AR10068" i="2" s="1"/>
  <c r="AH10056" i="2"/>
  <c r="AP10056" i="2"/>
  <c r="AR10056" i="2" s="1"/>
  <c r="AH10044" i="2"/>
  <c r="AP10044" i="2"/>
  <c r="AR10044" i="2" s="1"/>
  <c r="AH10032" i="2"/>
  <c r="AP10032" i="2"/>
  <c r="AR10032" i="2" s="1"/>
  <c r="AH10020" i="2"/>
  <c r="AP10020" i="2"/>
  <c r="AR10020" i="2" s="1"/>
  <c r="AH10008" i="2"/>
  <c r="AP10008" i="2"/>
  <c r="AR10008" i="2" s="1"/>
  <c r="AH9996" i="2"/>
  <c r="AP9996" i="2"/>
  <c r="AR9996" i="2" s="1"/>
  <c r="AH9984" i="2"/>
  <c r="AP9984" i="2"/>
  <c r="AR9984" i="2" s="1"/>
  <c r="AH9972" i="2"/>
  <c r="AP9972" i="2"/>
  <c r="AR9972" i="2" s="1"/>
  <c r="AH9960" i="2"/>
  <c r="AP9960" i="2"/>
  <c r="AR9960" i="2" s="1"/>
  <c r="AH9948" i="2"/>
  <c r="AP9948" i="2"/>
  <c r="AR9948" i="2" s="1"/>
  <c r="AH9936" i="2"/>
  <c r="AP9936" i="2"/>
  <c r="AR9936" i="2" s="1"/>
  <c r="AH9924" i="2"/>
  <c r="AP9924" i="2"/>
  <c r="AR9924" i="2" s="1"/>
  <c r="AH9912" i="2"/>
  <c r="AP9912" i="2"/>
  <c r="AR9912" i="2" s="1"/>
  <c r="AH9900" i="2"/>
  <c r="AP9900" i="2"/>
  <c r="AR9900" i="2" s="1"/>
  <c r="AH9888" i="2"/>
  <c r="AP9888" i="2"/>
  <c r="AR9888" i="2" s="1"/>
  <c r="AH9876" i="2"/>
  <c r="AP9876" i="2"/>
  <c r="AR9876" i="2" s="1"/>
  <c r="AH9864" i="2"/>
  <c r="AP9864" i="2"/>
  <c r="AR9864" i="2" s="1"/>
  <c r="AH9852" i="2"/>
  <c r="AP9852" i="2"/>
  <c r="AR9852" i="2" s="1"/>
  <c r="AH9840" i="2"/>
  <c r="AP9840" i="2"/>
  <c r="AR9840" i="2" s="1"/>
  <c r="AH9828" i="2"/>
  <c r="AP9828" i="2"/>
  <c r="AR9828" i="2" s="1"/>
  <c r="AH9816" i="2"/>
  <c r="AP9816" i="2"/>
  <c r="AR9816" i="2" s="1"/>
  <c r="AH9804" i="2"/>
  <c r="AP9804" i="2"/>
  <c r="AR9804" i="2" s="1"/>
  <c r="AH9792" i="2"/>
  <c r="AP9792" i="2"/>
  <c r="AR9792" i="2" s="1"/>
  <c r="AH9780" i="2"/>
  <c r="AP9780" i="2"/>
  <c r="AR9780" i="2" s="1"/>
  <c r="AH9768" i="2"/>
  <c r="AP9768" i="2"/>
  <c r="AR9768" i="2" s="1"/>
  <c r="AH9756" i="2"/>
  <c r="AP9756" i="2"/>
  <c r="AR9756" i="2" s="1"/>
  <c r="AH9744" i="2"/>
  <c r="AP9744" i="2"/>
  <c r="AR9744" i="2" s="1"/>
  <c r="AH9732" i="2"/>
  <c r="AP9732" i="2"/>
  <c r="AR9732" i="2" s="1"/>
  <c r="AH9720" i="2"/>
  <c r="AP9720" i="2"/>
  <c r="AR9720" i="2" s="1"/>
  <c r="AH9708" i="2"/>
  <c r="AP9708" i="2"/>
  <c r="AR9708" i="2" s="1"/>
  <c r="AH9696" i="2"/>
  <c r="AP9696" i="2"/>
  <c r="AR9696" i="2" s="1"/>
  <c r="AH9684" i="2"/>
  <c r="AP9684" i="2"/>
  <c r="AR9684" i="2" s="1"/>
  <c r="AH9672" i="2"/>
  <c r="AP9672" i="2"/>
  <c r="AR9672" i="2" s="1"/>
  <c r="AH9660" i="2"/>
  <c r="AP9660" i="2"/>
  <c r="AR9660" i="2" s="1"/>
  <c r="AH9648" i="2"/>
  <c r="AP9648" i="2"/>
  <c r="AR9648" i="2" s="1"/>
  <c r="AH9636" i="2"/>
  <c r="AP9636" i="2"/>
  <c r="AR9636" i="2" s="1"/>
  <c r="AH9624" i="2"/>
  <c r="AP9624" i="2"/>
  <c r="AR9624" i="2" s="1"/>
  <c r="AH9612" i="2"/>
  <c r="AP9612" i="2"/>
  <c r="AR9612" i="2" s="1"/>
  <c r="AH9600" i="2"/>
  <c r="AP9600" i="2"/>
  <c r="AR9600" i="2" s="1"/>
  <c r="AH9588" i="2"/>
  <c r="AP9588" i="2"/>
  <c r="AR9588" i="2" s="1"/>
  <c r="AH9576" i="2"/>
  <c r="AP9576" i="2"/>
  <c r="AR9576" i="2" s="1"/>
  <c r="AH9564" i="2"/>
  <c r="AP9564" i="2"/>
  <c r="AR9564" i="2" s="1"/>
  <c r="AH9552" i="2"/>
  <c r="AP9552" i="2"/>
  <c r="AR9552" i="2" s="1"/>
  <c r="AH9540" i="2"/>
  <c r="AP9540" i="2"/>
  <c r="AR9540" i="2" s="1"/>
  <c r="AH9528" i="2"/>
  <c r="AP9528" i="2"/>
  <c r="AR9528" i="2" s="1"/>
  <c r="AH9516" i="2"/>
  <c r="AP9516" i="2"/>
  <c r="AR9516" i="2" s="1"/>
  <c r="AH9504" i="2"/>
  <c r="AP9504" i="2"/>
  <c r="AR9504" i="2" s="1"/>
  <c r="AH9492" i="2"/>
  <c r="AP9492" i="2"/>
  <c r="AR9492" i="2" s="1"/>
  <c r="AH9480" i="2"/>
  <c r="AP9480" i="2"/>
  <c r="AR9480" i="2" s="1"/>
  <c r="AH9468" i="2"/>
  <c r="AP9468" i="2"/>
  <c r="AR9468" i="2" s="1"/>
  <c r="AH9456" i="2"/>
  <c r="AP9456" i="2"/>
  <c r="AR9456" i="2" s="1"/>
  <c r="AH9444" i="2"/>
  <c r="AP9444" i="2"/>
  <c r="AR9444" i="2" s="1"/>
  <c r="AH9432" i="2"/>
  <c r="AP9432" i="2"/>
  <c r="AR9432" i="2" s="1"/>
  <c r="AH9420" i="2"/>
  <c r="AP9420" i="2"/>
  <c r="AR9420" i="2" s="1"/>
  <c r="AH9408" i="2"/>
  <c r="AP9408" i="2"/>
  <c r="AR9408" i="2" s="1"/>
  <c r="AH9396" i="2"/>
  <c r="AP9396" i="2"/>
  <c r="AR9396" i="2" s="1"/>
  <c r="AH9384" i="2"/>
  <c r="AP9384" i="2"/>
  <c r="AR9384" i="2" s="1"/>
  <c r="AH9372" i="2"/>
  <c r="AP9372" i="2"/>
  <c r="AR9372" i="2" s="1"/>
  <c r="AH9360" i="2"/>
  <c r="AP9360" i="2"/>
  <c r="AR9360" i="2" s="1"/>
  <c r="AH9348" i="2"/>
  <c r="AP9348" i="2"/>
  <c r="AR9348" i="2" s="1"/>
  <c r="AH9336" i="2"/>
  <c r="AP9336" i="2"/>
  <c r="AR9336" i="2" s="1"/>
  <c r="AH9324" i="2"/>
  <c r="AP9324" i="2"/>
  <c r="AR9324" i="2" s="1"/>
  <c r="AH9312" i="2"/>
  <c r="AP9312" i="2"/>
  <c r="AR9312" i="2" s="1"/>
  <c r="AH9300" i="2"/>
  <c r="AP9300" i="2"/>
  <c r="AR9300" i="2" s="1"/>
  <c r="AH9288" i="2"/>
  <c r="AP9288" i="2"/>
  <c r="AR9288" i="2" s="1"/>
  <c r="AH9276" i="2"/>
  <c r="AP9276" i="2"/>
  <c r="AR9276" i="2" s="1"/>
  <c r="AH9264" i="2"/>
  <c r="AP9264" i="2"/>
  <c r="AR9264" i="2" s="1"/>
  <c r="AH9252" i="2"/>
  <c r="AP9252" i="2"/>
  <c r="AR9252" i="2" s="1"/>
  <c r="AH9240" i="2"/>
  <c r="AP9240" i="2"/>
  <c r="AR9240" i="2" s="1"/>
  <c r="AH9228" i="2"/>
  <c r="AP9228" i="2"/>
  <c r="AR9228" i="2" s="1"/>
  <c r="AH9216" i="2"/>
  <c r="AP9216" i="2"/>
  <c r="AR9216" i="2" s="1"/>
  <c r="AH9204" i="2"/>
  <c r="AP9204" i="2"/>
  <c r="AR9204" i="2" s="1"/>
  <c r="AH9192" i="2"/>
  <c r="AP9192" i="2"/>
  <c r="AR9192" i="2" s="1"/>
  <c r="AH9180" i="2"/>
  <c r="AP9180" i="2"/>
  <c r="AR9180" i="2" s="1"/>
  <c r="AH9168" i="2"/>
  <c r="AP9168" i="2"/>
  <c r="AR9168" i="2" s="1"/>
  <c r="AH9156" i="2"/>
  <c r="AP9156" i="2"/>
  <c r="AR9156" i="2" s="1"/>
  <c r="AH9144" i="2"/>
  <c r="AP9144" i="2"/>
  <c r="AR9144" i="2" s="1"/>
  <c r="AH9132" i="2"/>
  <c r="AP9132" i="2"/>
  <c r="AR9132" i="2" s="1"/>
  <c r="AH9120" i="2"/>
  <c r="AP9120" i="2"/>
  <c r="AR9120" i="2" s="1"/>
  <c r="AH9108" i="2"/>
  <c r="AP9108" i="2"/>
  <c r="AR9108" i="2" s="1"/>
  <c r="AH9096" i="2"/>
  <c r="AP9096" i="2"/>
  <c r="AR9096" i="2" s="1"/>
  <c r="AH9084" i="2"/>
  <c r="AP9084" i="2"/>
  <c r="AR9084" i="2" s="1"/>
  <c r="AH9072" i="2"/>
  <c r="AP9072" i="2"/>
  <c r="AR9072" i="2" s="1"/>
  <c r="AH9060" i="2"/>
  <c r="AP9060" i="2"/>
  <c r="AR9060" i="2" s="1"/>
  <c r="AH9048" i="2"/>
  <c r="AP9048" i="2"/>
  <c r="AR9048" i="2" s="1"/>
  <c r="AH9036" i="2"/>
  <c r="AP9036" i="2"/>
  <c r="AR9036" i="2" s="1"/>
  <c r="AH9024" i="2"/>
  <c r="AP9024" i="2"/>
  <c r="AR9024" i="2" s="1"/>
  <c r="AH9012" i="2"/>
  <c r="AP9012" i="2"/>
  <c r="AR9012" i="2" s="1"/>
  <c r="AH9000" i="2"/>
  <c r="AP9000" i="2"/>
  <c r="AR9000" i="2" s="1"/>
  <c r="AH8988" i="2"/>
  <c r="AP8988" i="2"/>
  <c r="AR8988" i="2" s="1"/>
  <c r="AH8976" i="2"/>
  <c r="AP8976" i="2"/>
  <c r="AR8976" i="2" s="1"/>
  <c r="AH8964" i="2"/>
  <c r="AP8964" i="2"/>
  <c r="AR8964" i="2" s="1"/>
  <c r="AH8952" i="2"/>
  <c r="AP8952" i="2"/>
  <c r="AR8952" i="2" s="1"/>
  <c r="AH8940" i="2"/>
  <c r="AP8940" i="2"/>
  <c r="AR8940" i="2" s="1"/>
  <c r="AH8928" i="2"/>
  <c r="AP8928" i="2"/>
  <c r="AR8928" i="2" s="1"/>
  <c r="AH8916" i="2"/>
  <c r="AP8916" i="2"/>
  <c r="AR8916" i="2" s="1"/>
  <c r="AH8904" i="2"/>
  <c r="AP8904" i="2"/>
  <c r="AR8904" i="2" s="1"/>
  <c r="AH8892" i="2"/>
  <c r="AP8892" i="2"/>
  <c r="AR8892" i="2" s="1"/>
  <c r="AH8880" i="2"/>
  <c r="AP8880" i="2"/>
  <c r="AR8880" i="2" s="1"/>
  <c r="AH8868" i="2"/>
  <c r="AP8868" i="2"/>
  <c r="AR8868" i="2" s="1"/>
  <c r="AH8856" i="2"/>
  <c r="AP8856" i="2"/>
  <c r="AR8856" i="2" s="1"/>
  <c r="AH8844" i="2"/>
  <c r="AP8844" i="2"/>
  <c r="AR8844" i="2" s="1"/>
  <c r="AH8832" i="2"/>
  <c r="AP8832" i="2"/>
  <c r="AR8832" i="2" s="1"/>
  <c r="AH8820" i="2"/>
  <c r="AP8820" i="2"/>
  <c r="AR8820" i="2" s="1"/>
  <c r="AH8808" i="2"/>
  <c r="AP8808" i="2"/>
  <c r="AR8808" i="2" s="1"/>
  <c r="AH8796" i="2"/>
  <c r="AP8796" i="2"/>
  <c r="AR8796" i="2" s="1"/>
  <c r="AH8784" i="2"/>
  <c r="AP8784" i="2"/>
  <c r="AR8784" i="2" s="1"/>
  <c r="AH8772" i="2"/>
  <c r="AP8772" i="2"/>
  <c r="AR8772" i="2" s="1"/>
  <c r="AH8760" i="2"/>
  <c r="AP8760" i="2"/>
  <c r="AR8760" i="2" s="1"/>
  <c r="AH8748" i="2"/>
  <c r="AP8748" i="2"/>
  <c r="AR8748" i="2" s="1"/>
  <c r="AH8736" i="2"/>
  <c r="AP8736" i="2"/>
  <c r="AR8736" i="2" s="1"/>
  <c r="AH8724" i="2"/>
  <c r="AP8724" i="2"/>
  <c r="AR8724" i="2" s="1"/>
  <c r="AH8712" i="2"/>
  <c r="AP8712" i="2"/>
  <c r="AR8712" i="2" s="1"/>
  <c r="AH8700" i="2"/>
  <c r="AP8700" i="2"/>
  <c r="AR8700" i="2" s="1"/>
  <c r="AH8688" i="2"/>
  <c r="AP8688" i="2"/>
  <c r="AR8688" i="2" s="1"/>
  <c r="AH8676" i="2"/>
  <c r="AP8676" i="2"/>
  <c r="AR8676" i="2" s="1"/>
  <c r="AH8664" i="2"/>
  <c r="AP8664" i="2"/>
  <c r="AR8664" i="2" s="1"/>
  <c r="AH8652" i="2"/>
  <c r="AP8652" i="2"/>
  <c r="AR8652" i="2" s="1"/>
  <c r="AH8640" i="2"/>
  <c r="AP8640" i="2"/>
  <c r="AR8640" i="2" s="1"/>
  <c r="AH8628" i="2"/>
  <c r="AP8628" i="2"/>
  <c r="AR8628" i="2" s="1"/>
  <c r="AH8616" i="2"/>
  <c r="AP8616" i="2"/>
  <c r="AR8616" i="2" s="1"/>
  <c r="AH8604" i="2"/>
  <c r="AP8604" i="2"/>
  <c r="AR8604" i="2" s="1"/>
  <c r="AH8592" i="2"/>
  <c r="AP8592" i="2"/>
  <c r="AR8592" i="2" s="1"/>
  <c r="AH8580" i="2"/>
  <c r="AP8580" i="2"/>
  <c r="AR8580" i="2" s="1"/>
  <c r="AH8568" i="2"/>
  <c r="AP8568" i="2"/>
  <c r="AR8568" i="2" s="1"/>
  <c r="AH8556" i="2"/>
  <c r="AP8556" i="2"/>
  <c r="AR8556" i="2" s="1"/>
  <c r="AH8544" i="2"/>
  <c r="AP8544" i="2"/>
  <c r="AR8544" i="2" s="1"/>
  <c r="AH8532" i="2"/>
  <c r="AP8532" i="2"/>
  <c r="AR8532" i="2" s="1"/>
  <c r="AH8520" i="2"/>
  <c r="AP8520" i="2"/>
  <c r="AR8520" i="2" s="1"/>
  <c r="AH8508" i="2"/>
  <c r="AP8508" i="2"/>
  <c r="AR8508" i="2" s="1"/>
  <c r="AH8496" i="2"/>
  <c r="AP8496" i="2"/>
  <c r="AR8496" i="2" s="1"/>
  <c r="AH8484" i="2"/>
  <c r="AP8484" i="2"/>
  <c r="AR8484" i="2" s="1"/>
  <c r="AH8472" i="2"/>
  <c r="AP8472" i="2"/>
  <c r="AR8472" i="2" s="1"/>
  <c r="AH8460" i="2"/>
  <c r="AP8460" i="2"/>
  <c r="AR8460" i="2" s="1"/>
  <c r="AH8448" i="2"/>
  <c r="AP8448" i="2"/>
  <c r="AR8448" i="2" s="1"/>
  <c r="AH8436" i="2"/>
  <c r="AP8436" i="2"/>
  <c r="AR8436" i="2" s="1"/>
  <c r="AH8424" i="2"/>
  <c r="AP8424" i="2"/>
  <c r="AR8424" i="2" s="1"/>
  <c r="AH8412" i="2"/>
  <c r="AP8412" i="2"/>
  <c r="AR8412" i="2" s="1"/>
  <c r="AH8400" i="2"/>
  <c r="AP8400" i="2"/>
  <c r="AR8400" i="2" s="1"/>
  <c r="AH8388" i="2"/>
  <c r="AP8388" i="2"/>
  <c r="AR8388" i="2" s="1"/>
  <c r="AH8376" i="2"/>
  <c r="AP8376" i="2"/>
  <c r="AR8376" i="2" s="1"/>
  <c r="AH8364" i="2"/>
  <c r="AP8364" i="2"/>
  <c r="AR8364" i="2" s="1"/>
  <c r="AH8352" i="2"/>
  <c r="AP8352" i="2"/>
  <c r="AR8352" i="2" s="1"/>
  <c r="AH8340" i="2"/>
  <c r="AP8340" i="2"/>
  <c r="AR8340" i="2" s="1"/>
  <c r="AH8328" i="2"/>
  <c r="AP8328" i="2"/>
  <c r="AR8328" i="2" s="1"/>
  <c r="AH8316" i="2"/>
  <c r="AP8316" i="2"/>
  <c r="AR8316" i="2" s="1"/>
  <c r="AH8304" i="2"/>
  <c r="AP8304" i="2"/>
  <c r="AR8304" i="2" s="1"/>
  <c r="AH8292" i="2"/>
  <c r="AP8292" i="2"/>
  <c r="AR8292" i="2" s="1"/>
  <c r="AH8280" i="2"/>
  <c r="AP8280" i="2"/>
  <c r="AR8280" i="2" s="1"/>
  <c r="AH8268" i="2"/>
  <c r="AP8268" i="2"/>
  <c r="AR8268" i="2" s="1"/>
  <c r="AH8256" i="2"/>
  <c r="AP8256" i="2"/>
  <c r="AR8256" i="2" s="1"/>
  <c r="AH8244" i="2"/>
  <c r="AP8244" i="2"/>
  <c r="AR8244" i="2" s="1"/>
  <c r="AH8232" i="2"/>
  <c r="AP8232" i="2"/>
  <c r="AR8232" i="2" s="1"/>
  <c r="AH8220" i="2"/>
  <c r="AP8220" i="2"/>
  <c r="AR8220" i="2" s="1"/>
  <c r="AH8208" i="2"/>
  <c r="AP8208" i="2"/>
  <c r="AR8208" i="2" s="1"/>
  <c r="AH8196" i="2"/>
  <c r="AP8196" i="2"/>
  <c r="AR8196" i="2" s="1"/>
  <c r="AH8184" i="2"/>
  <c r="AP8184" i="2"/>
  <c r="AR8184" i="2" s="1"/>
  <c r="AH8172" i="2"/>
  <c r="AP8172" i="2"/>
  <c r="AR8172" i="2" s="1"/>
  <c r="AH8160" i="2"/>
  <c r="AP8160" i="2"/>
  <c r="AR8160" i="2" s="1"/>
  <c r="AH8148" i="2"/>
  <c r="AP8148" i="2"/>
  <c r="AR8148" i="2" s="1"/>
  <c r="AH8136" i="2"/>
  <c r="AP8136" i="2"/>
  <c r="AR8136" i="2" s="1"/>
  <c r="AH8124" i="2"/>
  <c r="AP8124" i="2"/>
  <c r="AR8124" i="2" s="1"/>
  <c r="AH8112" i="2"/>
  <c r="AP8112" i="2"/>
  <c r="AR8112" i="2" s="1"/>
  <c r="AH8100" i="2"/>
  <c r="AP8100" i="2"/>
  <c r="AR8100" i="2" s="1"/>
  <c r="AH8088" i="2"/>
  <c r="AP8088" i="2"/>
  <c r="AR8088" i="2" s="1"/>
  <c r="AH8076" i="2"/>
  <c r="AP8076" i="2"/>
  <c r="AR8076" i="2" s="1"/>
  <c r="AH8064" i="2"/>
  <c r="AP8064" i="2"/>
  <c r="AR8064" i="2" s="1"/>
  <c r="AH8052" i="2"/>
  <c r="AP8052" i="2"/>
  <c r="AR8052" i="2" s="1"/>
  <c r="AH8040" i="2"/>
  <c r="AP8040" i="2"/>
  <c r="AR8040" i="2" s="1"/>
  <c r="AH8028" i="2"/>
  <c r="AP8028" i="2"/>
  <c r="AR8028" i="2" s="1"/>
  <c r="AH8016" i="2"/>
  <c r="AP8016" i="2"/>
  <c r="AR8016" i="2" s="1"/>
  <c r="AH8004" i="2"/>
  <c r="AP8004" i="2"/>
  <c r="AR8004" i="2" s="1"/>
  <c r="AH7992" i="2"/>
  <c r="AP7992" i="2"/>
  <c r="AR7992" i="2" s="1"/>
  <c r="AH7980" i="2"/>
  <c r="AP7980" i="2"/>
  <c r="AR7980" i="2" s="1"/>
  <c r="AH7968" i="2"/>
  <c r="AP7968" i="2"/>
  <c r="AR7968" i="2" s="1"/>
  <c r="AH7956" i="2"/>
  <c r="AP7956" i="2"/>
  <c r="AR7956" i="2" s="1"/>
  <c r="AH7944" i="2"/>
  <c r="AP7944" i="2"/>
  <c r="AR7944" i="2" s="1"/>
  <c r="AH7932" i="2"/>
  <c r="AP7932" i="2"/>
  <c r="AR7932" i="2" s="1"/>
  <c r="AH7920" i="2"/>
  <c r="AP7920" i="2"/>
  <c r="AR7920" i="2" s="1"/>
  <c r="AH7908" i="2"/>
  <c r="AP7908" i="2"/>
  <c r="AR7908" i="2" s="1"/>
  <c r="AH7896" i="2"/>
  <c r="AP7896" i="2"/>
  <c r="AR7896" i="2" s="1"/>
  <c r="AH7884" i="2"/>
  <c r="AP7884" i="2"/>
  <c r="AR7884" i="2" s="1"/>
  <c r="AH7872" i="2"/>
  <c r="AP7872" i="2"/>
  <c r="AR7872" i="2" s="1"/>
  <c r="AH7860" i="2"/>
  <c r="AP7860" i="2"/>
  <c r="AR7860" i="2" s="1"/>
  <c r="AH7848" i="2"/>
  <c r="AP7848" i="2"/>
  <c r="AR7848" i="2" s="1"/>
  <c r="AH7836" i="2"/>
  <c r="AP7836" i="2"/>
  <c r="AR7836" i="2" s="1"/>
  <c r="AH7824" i="2"/>
  <c r="AP7824" i="2"/>
  <c r="AR7824" i="2" s="1"/>
  <c r="AH7812" i="2"/>
  <c r="AP7812" i="2"/>
  <c r="AR7812" i="2" s="1"/>
  <c r="AH7800" i="2"/>
  <c r="AP7800" i="2"/>
  <c r="AR7800" i="2" s="1"/>
  <c r="AH7788" i="2"/>
  <c r="AP7788" i="2"/>
  <c r="AR7788" i="2" s="1"/>
  <c r="AH7776" i="2"/>
  <c r="AP7776" i="2"/>
  <c r="AR7776" i="2" s="1"/>
  <c r="AH7764" i="2"/>
  <c r="AP7764" i="2"/>
  <c r="AR7764" i="2" s="1"/>
  <c r="AH7752" i="2"/>
  <c r="AP7752" i="2"/>
  <c r="AR7752" i="2" s="1"/>
  <c r="AH7740" i="2"/>
  <c r="AP7740" i="2"/>
  <c r="AR7740" i="2" s="1"/>
  <c r="AH7728" i="2"/>
  <c r="AP7728" i="2"/>
  <c r="AR7728" i="2" s="1"/>
  <c r="AH7716" i="2"/>
  <c r="AP7716" i="2"/>
  <c r="AR7716" i="2" s="1"/>
  <c r="AH7704" i="2"/>
  <c r="AP7704" i="2"/>
  <c r="AR7704" i="2" s="1"/>
  <c r="AH7692" i="2"/>
  <c r="AP7692" i="2"/>
  <c r="AR7692" i="2" s="1"/>
  <c r="AH7680" i="2"/>
  <c r="AP7680" i="2"/>
  <c r="AR7680" i="2" s="1"/>
  <c r="AH7668" i="2"/>
  <c r="AP7668" i="2"/>
  <c r="AR7668" i="2" s="1"/>
  <c r="AH7656" i="2"/>
  <c r="AP7656" i="2"/>
  <c r="AR7656" i="2" s="1"/>
  <c r="AH7644" i="2"/>
  <c r="AP7644" i="2"/>
  <c r="AR7644" i="2" s="1"/>
  <c r="AH7632" i="2"/>
  <c r="AP7632" i="2"/>
  <c r="AR7632" i="2" s="1"/>
  <c r="AH7620" i="2"/>
  <c r="AP7620" i="2"/>
  <c r="AR7620" i="2" s="1"/>
  <c r="AH7608" i="2"/>
  <c r="AP7608" i="2"/>
  <c r="AR7608" i="2" s="1"/>
  <c r="AH7596" i="2"/>
  <c r="AP7596" i="2"/>
  <c r="AR7596" i="2" s="1"/>
  <c r="AH7584" i="2"/>
  <c r="AP7584" i="2"/>
  <c r="AR7584" i="2" s="1"/>
  <c r="AH7572" i="2"/>
  <c r="AP7572" i="2"/>
  <c r="AR7572" i="2" s="1"/>
  <c r="AH7560" i="2"/>
  <c r="AP7560" i="2"/>
  <c r="AR7560" i="2" s="1"/>
  <c r="AH7548" i="2"/>
  <c r="AP7548" i="2"/>
  <c r="AR7548" i="2" s="1"/>
  <c r="AH7536" i="2"/>
  <c r="AP7536" i="2"/>
  <c r="AR7536" i="2" s="1"/>
  <c r="AH7524" i="2"/>
  <c r="AP7524" i="2"/>
  <c r="AR7524" i="2" s="1"/>
  <c r="AH7512" i="2"/>
  <c r="AP7512" i="2"/>
  <c r="AR7512" i="2" s="1"/>
  <c r="AH7500" i="2"/>
  <c r="AP7500" i="2"/>
  <c r="AR7500" i="2" s="1"/>
  <c r="AH7488" i="2"/>
  <c r="AP7488" i="2"/>
  <c r="AR7488" i="2" s="1"/>
  <c r="AH7476" i="2"/>
  <c r="AP7476" i="2"/>
  <c r="AR7476" i="2" s="1"/>
  <c r="AH7464" i="2"/>
  <c r="AP7464" i="2"/>
  <c r="AR7464" i="2" s="1"/>
  <c r="AH7452" i="2"/>
  <c r="AP7452" i="2"/>
  <c r="AR7452" i="2" s="1"/>
  <c r="AH7440" i="2"/>
  <c r="AP7440" i="2"/>
  <c r="AR7440" i="2" s="1"/>
  <c r="AH7428" i="2"/>
  <c r="AP7428" i="2"/>
  <c r="AR7428" i="2" s="1"/>
  <c r="AH7416" i="2"/>
  <c r="AP7416" i="2"/>
  <c r="AR7416" i="2" s="1"/>
  <c r="AH7404" i="2"/>
  <c r="AP7404" i="2"/>
  <c r="AR7404" i="2" s="1"/>
  <c r="AH7392" i="2"/>
  <c r="AP7392" i="2"/>
  <c r="AR7392" i="2" s="1"/>
  <c r="AH7380" i="2"/>
  <c r="AP7380" i="2"/>
  <c r="AR7380" i="2" s="1"/>
  <c r="AH7368" i="2"/>
  <c r="AP7368" i="2"/>
  <c r="AR7368" i="2" s="1"/>
  <c r="AH7356" i="2"/>
  <c r="AP7356" i="2"/>
  <c r="AR7356" i="2" s="1"/>
  <c r="AH7344" i="2"/>
  <c r="AP7344" i="2"/>
  <c r="AR7344" i="2" s="1"/>
  <c r="AH7332" i="2"/>
  <c r="AP7332" i="2"/>
  <c r="AR7332" i="2" s="1"/>
  <c r="AH7320" i="2"/>
  <c r="AP7320" i="2"/>
  <c r="AR7320" i="2" s="1"/>
  <c r="AH7308" i="2"/>
  <c r="AP7308" i="2"/>
  <c r="AR7308" i="2" s="1"/>
  <c r="AH7296" i="2"/>
  <c r="AP7296" i="2"/>
  <c r="AR7296" i="2" s="1"/>
  <c r="AH7284" i="2"/>
  <c r="AP7284" i="2"/>
  <c r="AR7284" i="2" s="1"/>
  <c r="AH7272" i="2"/>
  <c r="AP7272" i="2"/>
  <c r="AR7272" i="2" s="1"/>
  <c r="AH7260" i="2"/>
  <c r="AP7260" i="2"/>
  <c r="AR7260" i="2" s="1"/>
  <c r="AH7248" i="2"/>
  <c r="AP7248" i="2"/>
  <c r="AR7248" i="2" s="1"/>
  <c r="AH7236" i="2"/>
  <c r="AP7236" i="2"/>
  <c r="AR7236" i="2" s="1"/>
  <c r="AH7224" i="2"/>
  <c r="AP7224" i="2"/>
  <c r="AR7224" i="2" s="1"/>
  <c r="AH7212" i="2"/>
  <c r="AP7212" i="2"/>
  <c r="AR7212" i="2" s="1"/>
  <c r="AH7200" i="2"/>
  <c r="AP7200" i="2"/>
  <c r="AR7200" i="2" s="1"/>
  <c r="AH7188" i="2"/>
  <c r="AP7188" i="2"/>
  <c r="AR7188" i="2" s="1"/>
  <c r="AH7176" i="2"/>
  <c r="AP7176" i="2"/>
  <c r="AR7176" i="2" s="1"/>
  <c r="AH7164" i="2"/>
  <c r="AP7164" i="2"/>
  <c r="AR7164" i="2" s="1"/>
  <c r="AH7152" i="2"/>
  <c r="AP7152" i="2"/>
  <c r="AR7152" i="2" s="1"/>
  <c r="AH7140" i="2"/>
  <c r="AP7140" i="2"/>
  <c r="AR7140" i="2" s="1"/>
  <c r="AH7128" i="2"/>
  <c r="AP7128" i="2"/>
  <c r="AR7128" i="2" s="1"/>
  <c r="AH7116" i="2"/>
  <c r="AP7116" i="2"/>
  <c r="AR7116" i="2" s="1"/>
  <c r="AH7104" i="2"/>
  <c r="AP7104" i="2"/>
  <c r="AR7104" i="2" s="1"/>
  <c r="AH7092" i="2"/>
  <c r="AP7092" i="2"/>
  <c r="AR7092" i="2" s="1"/>
  <c r="AH7080" i="2"/>
  <c r="AP7080" i="2"/>
  <c r="AR7080" i="2" s="1"/>
  <c r="AH7068" i="2"/>
  <c r="AP7068" i="2"/>
  <c r="AR7068" i="2" s="1"/>
  <c r="AH7056" i="2"/>
  <c r="AP7056" i="2"/>
  <c r="AR7056" i="2" s="1"/>
  <c r="AH7044" i="2"/>
  <c r="AP7044" i="2"/>
  <c r="AR7044" i="2" s="1"/>
  <c r="AH7032" i="2"/>
  <c r="AP7032" i="2"/>
  <c r="AR7032" i="2" s="1"/>
  <c r="AH7020" i="2"/>
  <c r="AP7020" i="2"/>
  <c r="AR7020" i="2" s="1"/>
  <c r="AH7008" i="2"/>
  <c r="AP7008" i="2"/>
  <c r="AR7008" i="2" s="1"/>
  <c r="AH6996" i="2"/>
  <c r="AP6996" i="2"/>
  <c r="AR6996" i="2" s="1"/>
  <c r="AH6984" i="2"/>
  <c r="AP6984" i="2"/>
  <c r="AR6984" i="2" s="1"/>
  <c r="AH6972" i="2"/>
  <c r="AP6972" i="2"/>
  <c r="AR6972" i="2" s="1"/>
  <c r="AH6960" i="2"/>
  <c r="AP6960" i="2"/>
  <c r="AR6960" i="2" s="1"/>
  <c r="AH6948" i="2"/>
  <c r="AP6948" i="2"/>
  <c r="AR6948" i="2" s="1"/>
  <c r="AH6936" i="2"/>
  <c r="AP6936" i="2"/>
  <c r="AR6936" i="2" s="1"/>
  <c r="AH6924" i="2"/>
  <c r="AP6924" i="2"/>
  <c r="AR6924" i="2" s="1"/>
  <c r="AH6912" i="2"/>
  <c r="AP6912" i="2"/>
  <c r="AR6912" i="2" s="1"/>
  <c r="AH6900" i="2"/>
  <c r="AP6900" i="2"/>
  <c r="AR6900" i="2" s="1"/>
  <c r="AH6888" i="2"/>
  <c r="AP6888" i="2"/>
  <c r="AR6888" i="2" s="1"/>
  <c r="AH6876" i="2"/>
  <c r="AP6876" i="2"/>
  <c r="AR6876" i="2" s="1"/>
  <c r="AH6864" i="2"/>
  <c r="AP6864" i="2"/>
  <c r="AR6864" i="2" s="1"/>
  <c r="AH6852" i="2"/>
  <c r="AP6852" i="2"/>
  <c r="AR6852" i="2" s="1"/>
  <c r="AH6840" i="2"/>
  <c r="AP6840" i="2"/>
  <c r="AR6840" i="2" s="1"/>
  <c r="AH6828" i="2"/>
  <c r="AP6828" i="2"/>
  <c r="AR6828" i="2" s="1"/>
  <c r="AH6816" i="2"/>
  <c r="AP6816" i="2"/>
  <c r="AR6816" i="2" s="1"/>
  <c r="AH6804" i="2"/>
  <c r="AP6804" i="2"/>
  <c r="AR6804" i="2" s="1"/>
  <c r="AH6792" i="2"/>
  <c r="AP6792" i="2"/>
  <c r="AR6792" i="2" s="1"/>
  <c r="AH6780" i="2"/>
  <c r="AP6780" i="2"/>
  <c r="AR6780" i="2" s="1"/>
  <c r="AH6768" i="2"/>
  <c r="AP6768" i="2"/>
  <c r="AR6768" i="2" s="1"/>
  <c r="AH6756" i="2"/>
  <c r="AP6756" i="2"/>
  <c r="AR6756" i="2" s="1"/>
  <c r="AH6744" i="2"/>
  <c r="AP6744" i="2"/>
  <c r="AR6744" i="2" s="1"/>
  <c r="AH6732" i="2"/>
  <c r="AP6732" i="2"/>
  <c r="AR6732" i="2" s="1"/>
  <c r="AH6720" i="2"/>
  <c r="AP6720" i="2"/>
  <c r="AR6720" i="2" s="1"/>
  <c r="AH6708" i="2"/>
  <c r="AP6708" i="2"/>
  <c r="AR6708" i="2" s="1"/>
  <c r="AH6696" i="2"/>
  <c r="AP6696" i="2"/>
  <c r="AR6696" i="2" s="1"/>
  <c r="AH6684" i="2"/>
  <c r="AP6684" i="2"/>
  <c r="AR6684" i="2" s="1"/>
  <c r="AH6672" i="2"/>
  <c r="AP6672" i="2"/>
  <c r="AR6672" i="2" s="1"/>
  <c r="AH6660" i="2"/>
  <c r="AP6660" i="2"/>
  <c r="AR6660" i="2" s="1"/>
  <c r="AH6648" i="2"/>
  <c r="AP6648" i="2"/>
  <c r="AR6648" i="2" s="1"/>
  <c r="AH6636" i="2"/>
  <c r="AP6636" i="2"/>
  <c r="AR6636" i="2" s="1"/>
  <c r="AH6624" i="2"/>
  <c r="AP6624" i="2"/>
  <c r="AR6624" i="2" s="1"/>
  <c r="AH6612" i="2"/>
  <c r="AP6612" i="2"/>
  <c r="AR6612" i="2" s="1"/>
  <c r="AH6600" i="2"/>
  <c r="AP6600" i="2"/>
  <c r="AR6600" i="2" s="1"/>
  <c r="AH6588" i="2"/>
  <c r="AP6588" i="2"/>
  <c r="AR6588" i="2" s="1"/>
  <c r="AH6576" i="2"/>
  <c r="AP6576" i="2"/>
  <c r="AR6576" i="2" s="1"/>
  <c r="AH6564" i="2"/>
  <c r="AP6564" i="2"/>
  <c r="AR6564" i="2" s="1"/>
  <c r="AH6552" i="2"/>
  <c r="AP6552" i="2"/>
  <c r="AR6552" i="2" s="1"/>
  <c r="AH6540" i="2"/>
  <c r="AP6540" i="2"/>
  <c r="AR6540" i="2" s="1"/>
  <c r="AH6528" i="2"/>
  <c r="AP6528" i="2"/>
  <c r="AR6528" i="2" s="1"/>
  <c r="AH6516" i="2"/>
  <c r="AP6516" i="2"/>
  <c r="AR6516" i="2" s="1"/>
  <c r="AH6504" i="2"/>
  <c r="AP6504" i="2"/>
  <c r="AR6504" i="2" s="1"/>
  <c r="AH6492" i="2"/>
  <c r="AP6492" i="2"/>
  <c r="AR6492" i="2" s="1"/>
  <c r="AH6480" i="2"/>
  <c r="AP6480" i="2"/>
  <c r="AR6480" i="2" s="1"/>
  <c r="AH6468" i="2"/>
  <c r="AP6468" i="2"/>
  <c r="AR6468" i="2" s="1"/>
  <c r="AH6456" i="2"/>
  <c r="AP6456" i="2"/>
  <c r="AR6456" i="2" s="1"/>
  <c r="AH6444" i="2"/>
  <c r="AP6444" i="2"/>
  <c r="AR6444" i="2" s="1"/>
  <c r="AH6432" i="2"/>
  <c r="AP6432" i="2"/>
  <c r="AR6432" i="2" s="1"/>
  <c r="AH6420" i="2"/>
  <c r="AP6420" i="2"/>
  <c r="AR6420" i="2" s="1"/>
  <c r="AH6408" i="2"/>
  <c r="AP6408" i="2"/>
  <c r="AR6408" i="2" s="1"/>
  <c r="AH6396" i="2"/>
  <c r="AP6396" i="2"/>
  <c r="AR6396" i="2" s="1"/>
  <c r="AH6384" i="2"/>
  <c r="AP6384" i="2"/>
  <c r="AR6384" i="2" s="1"/>
  <c r="AH6372" i="2"/>
  <c r="AP6372" i="2"/>
  <c r="AR6372" i="2" s="1"/>
  <c r="AH6360" i="2"/>
  <c r="AP6360" i="2"/>
  <c r="AR6360" i="2" s="1"/>
  <c r="AH6348" i="2"/>
  <c r="AP6348" i="2"/>
  <c r="AR6348" i="2" s="1"/>
  <c r="AH6336" i="2"/>
  <c r="AP6336" i="2"/>
  <c r="AR6336" i="2" s="1"/>
  <c r="AH6324" i="2"/>
  <c r="AP6324" i="2"/>
  <c r="AR6324" i="2" s="1"/>
  <c r="AH6312" i="2"/>
  <c r="AP6312" i="2"/>
  <c r="AR6312" i="2" s="1"/>
  <c r="AH6300" i="2"/>
  <c r="AP6300" i="2"/>
  <c r="AR6300" i="2" s="1"/>
  <c r="AH6288" i="2"/>
  <c r="AP6288" i="2"/>
  <c r="AR6288" i="2" s="1"/>
  <c r="AH6276" i="2"/>
  <c r="AP6276" i="2"/>
  <c r="AR6276" i="2" s="1"/>
  <c r="AH6264" i="2"/>
  <c r="AP6264" i="2"/>
  <c r="AR6264" i="2" s="1"/>
  <c r="AH6252" i="2"/>
  <c r="AP6252" i="2"/>
  <c r="AR6252" i="2" s="1"/>
  <c r="AH6240" i="2"/>
  <c r="AP6240" i="2"/>
  <c r="AR6240" i="2" s="1"/>
  <c r="AH6228" i="2"/>
  <c r="AP6228" i="2"/>
  <c r="AR6228" i="2" s="1"/>
  <c r="AH6216" i="2"/>
  <c r="AP6216" i="2"/>
  <c r="AR6216" i="2" s="1"/>
  <c r="AH6204" i="2"/>
  <c r="AP6204" i="2"/>
  <c r="AR6204" i="2" s="1"/>
  <c r="AH6192" i="2"/>
  <c r="AP6192" i="2"/>
  <c r="AR6192" i="2" s="1"/>
  <c r="AH6180" i="2"/>
  <c r="AP6180" i="2"/>
  <c r="AR6180" i="2" s="1"/>
  <c r="AH6168" i="2"/>
  <c r="AP6168" i="2"/>
  <c r="AR6168" i="2" s="1"/>
  <c r="AH6156" i="2"/>
  <c r="AP6156" i="2"/>
  <c r="AR6156" i="2" s="1"/>
  <c r="AH6144" i="2"/>
  <c r="AP6144" i="2"/>
  <c r="AR6144" i="2" s="1"/>
  <c r="AH6132" i="2"/>
  <c r="AP6132" i="2"/>
  <c r="AR6132" i="2" s="1"/>
  <c r="AH6120" i="2"/>
  <c r="AP6120" i="2"/>
  <c r="AR6120" i="2" s="1"/>
  <c r="AH6108" i="2"/>
  <c r="AP6108" i="2"/>
  <c r="AR6108" i="2" s="1"/>
  <c r="AH6096" i="2"/>
  <c r="AP6096" i="2"/>
  <c r="AR6096" i="2" s="1"/>
  <c r="AH6084" i="2"/>
  <c r="AP6084" i="2"/>
  <c r="AR6084" i="2" s="1"/>
  <c r="AH6072" i="2"/>
  <c r="AP6072" i="2"/>
  <c r="AR6072" i="2" s="1"/>
  <c r="AH6060" i="2"/>
  <c r="AP6060" i="2"/>
  <c r="AR6060" i="2" s="1"/>
  <c r="AH6048" i="2"/>
  <c r="AP6048" i="2"/>
  <c r="AR6048" i="2" s="1"/>
  <c r="AH6036" i="2"/>
  <c r="AP6036" i="2"/>
  <c r="AR6036" i="2" s="1"/>
  <c r="AH6024" i="2"/>
  <c r="AP6024" i="2"/>
  <c r="AR6024" i="2" s="1"/>
  <c r="AH6012" i="2"/>
  <c r="AP6012" i="2"/>
  <c r="AR6012" i="2" s="1"/>
  <c r="AH6000" i="2"/>
  <c r="AP6000" i="2"/>
  <c r="AR6000" i="2" s="1"/>
  <c r="AH5988" i="2"/>
  <c r="AP5988" i="2"/>
  <c r="AR5988" i="2" s="1"/>
  <c r="AH5976" i="2"/>
  <c r="AP5976" i="2"/>
  <c r="AR5976" i="2" s="1"/>
  <c r="AH5964" i="2"/>
  <c r="AP5964" i="2"/>
  <c r="AR5964" i="2" s="1"/>
  <c r="AH5952" i="2"/>
  <c r="AP5952" i="2"/>
  <c r="AR5952" i="2" s="1"/>
  <c r="AH5940" i="2"/>
  <c r="AP5940" i="2"/>
  <c r="AR5940" i="2" s="1"/>
  <c r="AH5928" i="2"/>
  <c r="AP5928" i="2"/>
  <c r="AR5928" i="2" s="1"/>
  <c r="AH5916" i="2"/>
  <c r="AP5916" i="2"/>
  <c r="AR5916" i="2" s="1"/>
  <c r="AH5904" i="2"/>
  <c r="AP5904" i="2"/>
  <c r="AR5904" i="2" s="1"/>
  <c r="AH5892" i="2"/>
  <c r="AP5892" i="2"/>
  <c r="AR5892" i="2" s="1"/>
  <c r="AH5880" i="2"/>
  <c r="AP5880" i="2"/>
  <c r="AR5880" i="2" s="1"/>
  <c r="AH5868" i="2"/>
  <c r="AP5868" i="2"/>
  <c r="AR5868" i="2" s="1"/>
  <c r="AH5856" i="2"/>
  <c r="AP5856" i="2"/>
  <c r="AR5856" i="2" s="1"/>
  <c r="AH5844" i="2"/>
  <c r="AP5844" i="2"/>
  <c r="AR5844" i="2" s="1"/>
  <c r="AH5832" i="2"/>
  <c r="AP5832" i="2"/>
  <c r="AR5832" i="2" s="1"/>
  <c r="AH5820" i="2"/>
  <c r="AP5820" i="2"/>
  <c r="AR5820" i="2" s="1"/>
  <c r="AH5808" i="2"/>
  <c r="AP5808" i="2"/>
  <c r="AR5808" i="2" s="1"/>
  <c r="AH5796" i="2"/>
  <c r="AP5796" i="2"/>
  <c r="AR5796" i="2" s="1"/>
  <c r="AH5784" i="2"/>
  <c r="AP5784" i="2"/>
  <c r="AR5784" i="2" s="1"/>
  <c r="AH5772" i="2"/>
  <c r="AP5772" i="2"/>
  <c r="AR5772" i="2" s="1"/>
  <c r="AH5760" i="2"/>
  <c r="AP5760" i="2"/>
  <c r="AR5760" i="2" s="1"/>
  <c r="AH5748" i="2"/>
  <c r="AP5748" i="2"/>
  <c r="AR5748" i="2" s="1"/>
  <c r="AH5736" i="2"/>
  <c r="AP5736" i="2"/>
  <c r="AR5736" i="2" s="1"/>
  <c r="AH5724" i="2"/>
  <c r="AP5724" i="2"/>
  <c r="AR5724" i="2" s="1"/>
  <c r="AH5712" i="2"/>
  <c r="AP5712" i="2"/>
  <c r="AR5712" i="2" s="1"/>
  <c r="AH5700" i="2"/>
  <c r="AP5700" i="2"/>
  <c r="AR5700" i="2" s="1"/>
  <c r="AH5688" i="2"/>
  <c r="AP5688" i="2"/>
  <c r="AR5688" i="2" s="1"/>
  <c r="AH5676" i="2"/>
  <c r="AP5676" i="2"/>
  <c r="AR5676" i="2" s="1"/>
  <c r="AH5664" i="2"/>
  <c r="AP5664" i="2"/>
  <c r="AR5664" i="2" s="1"/>
  <c r="AH5652" i="2"/>
  <c r="AP5652" i="2"/>
  <c r="AR5652" i="2" s="1"/>
  <c r="AH5640" i="2"/>
  <c r="AP5640" i="2"/>
  <c r="AR5640" i="2" s="1"/>
  <c r="AH5628" i="2"/>
  <c r="AP5628" i="2"/>
  <c r="AR5628" i="2" s="1"/>
  <c r="AH5616" i="2"/>
  <c r="AP5616" i="2"/>
  <c r="AR5616" i="2" s="1"/>
  <c r="AH5604" i="2"/>
  <c r="AP5604" i="2"/>
  <c r="AR5604" i="2" s="1"/>
  <c r="AH5592" i="2"/>
  <c r="AP5592" i="2"/>
  <c r="AR5592" i="2" s="1"/>
  <c r="AH5580" i="2"/>
  <c r="AP5580" i="2"/>
  <c r="AR5580" i="2" s="1"/>
  <c r="AH5568" i="2"/>
  <c r="AP5568" i="2"/>
  <c r="AR5568" i="2" s="1"/>
  <c r="AH5556" i="2"/>
  <c r="AP5556" i="2"/>
  <c r="AR5556" i="2" s="1"/>
  <c r="AH5544" i="2"/>
  <c r="AP5544" i="2"/>
  <c r="AR5544" i="2" s="1"/>
  <c r="AH5532" i="2"/>
  <c r="AP5532" i="2"/>
  <c r="AR5532" i="2" s="1"/>
  <c r="AH5520" i="2"/>
  <c r="AP5520" i="2"/>
  <c r="AR5520" i="2" s="1"/>
  <c r="AH5508" i="2"/>
  <c r="AP5508" i="2"/>
  <c r="AR5508" i="2" s="1"/>
  <c r="AH5496" i="2"/>
  <c r="AP5496" i="2"/>
  <c r="AR5496" i="2" s="1"/>
  <c r="AH5484" i="2"/>
  <c r="AP5484" i="2"/>
  <c r="AR5484" i="2" s="1"/>
  <c r="AH5472" i="2"/>
  <c r="AP5472" i="2"/>
  <c r="AR5472" i="2" s="1"/>
  <c r="AH5460" i="2"/>
  <c r="AP5460" i="2"/>
  <c r="AR5460" i="2" s="1"/>
  <c r="AH5448" i="2"/>
  <c r="AP5448" i="2"/>
  <c r="AR5448" i="2" s="1"/>
  <c r="AH5436" i="2"/>
  <c r="AP5436" i="2"/>
  <c r="AR5436" i="2" s="1"/>
  <c r="AH5424" i="2"/>
  <c r="AP5424" i="2"/>
  <c r="AR5424" i="2" s="1"/>
  <c r="AH5412" i="2"/>
  <c r="AP5412" i="2"/>
  <c r="AR5412" i="2" s="1"/>
  <c r="AH5400" i="2"/>
  <c r="AP5400" i="2"/>
  <c r="AR5400" i="2" s="1"/>
  <c r="AH5388" i="2"/>
  <c r="AP5388" i="2"/>
  <c r="AR5388" i="2" s="1"/>
  <c r="AH5376" i="2"/>
  <c r="AP5376" i="2"/>
  <c r="AR5376" i="2" s="1"/>
  <c r="AH5364" i="2"/>
  <c r="AP5364" i="2"/>
  <c r="AR5364" i="2" s="1"/>
  <c r="AH5352" i="2"/>
  <c r="AP5352" i="2"/>
  <c r="AR5352" i="2" s="1"/>
  <c r="AH5340" i="2"/>
  <c r="AP5340" i="2"/>
  <c r="AR5340" i="2" s="1"/>
  <c r="AH5328" i="2"/>
  <c r="AP5328" i="2"/>
  <c r="AR5328" i="2" s="1"/>
  <c r="AH5316" i="2"/>
  <c r="AP5316" i="2"/>
  <c r="AR5316" i="2" s="1"/>
  <c r="AH5304" i="2"/>
  <c r="AP5304" i="2"/>
  <c r="AR5304" i="2" s="1"/>
  <c r="AH5292" i="2"/>
  <c r="AP5292" i="2"/>
  <c r="AR5292" i="2" s="1"/>
  <c r="AH5280" i="2"/>
  <c r="AP5280" i="2"/>
  <c r="AR5280" i="2" s="1"/>
  <c r="AH5268" i="2"/>
  <c r="AP5268" i="2"/>
  <c r="AR5268" i="2" s="1"/>
  <c r="AH5256" i="2"/>
  <c r="AP5256" i="2"/>
  <c r="AR5256" i="2" s="1"/>
  <c r="AH5244" i="2"/>
  <c r="AP5244" i="2"/>
  <c r="AR5244" i="2" s="1"/>
  <c r="AH5232" i="2"/>
  <c r="AP5232" i="2"/>
  <c r="AR5232" i="2" s="1"/>
  <c r="AH5220" i="2"/>
  <c r="AP5220" i="2"/>
  <c r="AR5220" i="2" s="1"/>
  <c r="AH5208" i="2"/>
  <c r="AP5208" i="2"/>
  <c r="AR5208" i="2" s="1"/>
  <c r="AH5196" i="2"/>
  <c r="AP5196" i="2"/>
  <c r="AR5196" i="2" s="1"/>
  <c r="AH5184" i="2"/>
  <c r="AP5184" i="2"/>
  <c r="AR5184" i="2" s="1"/>
  <c r="AH5172" i="2"/>
  <c r="AP5172" i="2"/>
  <c r="AR5172" i="2" s="1"/>
  <c r="AH5160" i="2"/>
  <c r="AP5160" i="2"/>
  <c r="AR5160" i="2" s="1"/>
  <c r="AH5148" i="2"/>
  <c r="AP5148" i="2"/>
  <c r="AR5148" i="2" s="1"/>
  <c r="AH5136" i="2"/>
  <c r="AP5136" i="2"/>
  <c r="AR5136" i="2" s="1"/>
  <c r="AH5124" i="2"/>
  <c r="AP5124" i="2"/>
  <c r="AR5124" i="2" s="1"/>
  <c r="AH5112" i="2"/>
  <c r="AP5112" i="2"/>
  <c r="AR5112" i="2" s="1"/>
  <c r="AH5100" i="2"/>
  <c r="AP5100" i="2"/>
  <c r="AR5100" i="2" s="1"/>
  <c r="AH5088" i="2"/>
  <c r="AP5088" i="2"/>
  <c r="AR5088" i="2" s="1"/>
  <c r="AH5076" i="2"/>
  <c r="AP5076" i="2"/>
  <c r="AR5076" i="2" s="1"/>
  <c r="AH5064" i="2"/>
  <c r="AP5064" i="2"/>
  <c r="AR5064" i="2" s="1"/>
  <c r="AH5052" i="2"/>
  <c r="AP5052" i="2"/>
  <c r="AR5052" i="2" s="1"/>
  <c r="AH5040" i="2"/>
  <c r="AP5040" i="2"/>
  <c r="AR5040" i="2" s="1"/>
  <c r="AH5028" i="2"/>
  <c r="AP5028" i="2"/>
  <c r="AR5028" i="2" s="1"/>
  <c r="AH5016" i="2"/>
  <c r="AP5016" i="2"/>
  <c r="AR5016" i="2" s="1"/>
  <c r="AH5004" i="2"/>
  <c r="AP5004" i="2"/>
  <c r="AR5004" i="2" s="1"/>
  <c r="AH4992" i="2"/>
  <c r="AP4992" i="2"/>
  <c r="AR4992" i="2" s="1"/>
  <c r="AH4980" i="2"/>
  <c r="AP4980" i="2"/>
  <c r="AR4980" i="2" s="1"/>
  <c r="AH4968" i="2"/>
  <c r="AP4968" i="2"/>
  <c r="AR4968" i="2" s="1"/>
  <c r="AH4956" i="2"/>
  <c r="AP4956" i="2"/>
  <c r="AR4956" i="2" s="1"/>
  <c r="AH4944" i="2"/>
  <c r="AP4944" i="2"/>
  <c r="AR4944" i="2" s="1"/>
  <c r="AH4932" i="2"/>
  <c r="AP4932" i="2"/>
  <c r="AR4932" i="2" s="1"/>
  <c r="AH4920" i="2"/>
  <c r="AP4920" i="2"/>
  <c r="AR4920" i="2" s="1"/>
  <c r="AH4908" i="2"/>
  <c r="AP4908" i="2"/>
  <c r="AR4908" i="2" s="1"/>
  <c r="AH4896" i="2"/>
  <c r="AP4896" i="2"/>
  <c r="AR4896" i="2" s="1"/>
  <c r="AH4884" i="2"/>
  <c r="AP4884" i="2"/>
  <c r="AR4884" i="2" s="1"/>
  <c r="AH4872" i="2"/>
  <c r="AP4872" i="2"/>
  <c r="AR4872" i="2" s="1"/>
  <c r="AH4860" i="2"/>
  <c r="AP4860" i="2"/>
  <c r="AR4860" i="2" s="1"/>
  <c r="AH4848" i="2"/>
  <c r="AP4848" i="2"/>
  <c r="AR4848" i="2" s="1"/>
  <c r="AH4836" i="2"/>
  <c r="AP4836" i="2"/>
  <c r="AR4836" i="2" s="1"/>
  <c r="AH4824" i="2"/>
  <c r="AP4824" i="2"/>
  <c r="AR4824" i="2" s="1"/>
  <c r="AH4812" i="2"/>
  <c r="AP4812" i="2"/>
  <c r="AR4812" i="2" s="1"/>
  <c r="AH4800" i="2"/>
  <c r="AP4800" i="2"/>
  <c r="AR4800" i="2" s="1"/>
  <c r="AH4788" i="2"/>
  <c r="AP4788" i="2"/>
  <c r="AR4788" i="2" s="1"/>
  <c r="AH4776" i="2"/>
  <c r="AP4776" i="2"/>
  <c r="AR4776" i="2" s="1"/>
  <c r="AH4764" i="2"/>
  <c r="AP4764" i="2"/>
  <c r="AR4764" i="2" s="1"/>
  <c r="AH4752" i="2"/>
  <c r="AP4752" i="2"/>
  <c r="AR4752" i="2" s="1"/>
  <c r="AH4740" i="2"/>
  <c r="AP4740" i="2"/>
  <c r="AR4740" i="2" s="1"/>
  <c r="AH4728" i="2"/>
  <c r="AP4728" i="2"/>
  <c r="AR4728" i="2" s="1"/>
  <c r="AH4716" i="2"/>
  <c r="AP4716" i="2"/>
  <c r="AR4716" i="2" s="1"/>
  <c r="AH4704" i="2"/>
  <c r="AP4704" i="2"/>
  <c r="AR4704" i="2" s="1"/>
  <c r="AH4692" i="2"/>
  <c r="AP4692" i="2"/>
  <c r="AR4692" i="2" s="1"/>
  <c r="AH4680" i="2"/>
  <c r="AP4680" i="2"/>
  <c r="AR4680" i="2" s="1"/>
  <c r="AH4668" i="2"/>
  <c r="AP4668" i="2"/>
  <c r="AR4668" i="2" s="1"/>
  <c r="AH4656" i="2"/>
  <c r="AP4656" i="2"/>
  <c r="AR4656" i="2" s="1"/>
  <c r="AH4644" i="2"/>
  <c r="AP4644" i="2"/>
  <c r="AR4644" i="2" s="1"/>
  <c r="AH4632" i="2"/>
  <c r="AP4632" i="2"/>
  <c r="AR4632" i="2" s="1"/>
  <c r="AH4620" i="2"/>
  <c r="AP4620" i="2"/>
  <c r="AR4620" i="2" s="1"/>
  <c r="AH4608" i="2"/>
  <c r="AP4608" i="2"/>
  <c r="AR4608" i="2" s="1"/>
  <c r="AH4596" i="2"/>
  <c r="AP4596" i="2"/>
  <c r="AR4596" i="2" s="1"/>
  <c r="AH4584" i="2"/>
  <c r="AP4584" i="2"/>
  <c r="AR4584" i="2" s="1"/>
  <c r="AH4572" i="2"/>
  <c r="AP4572" i="2"/>
  <c r="AR4572" i="2" s="1"/>
  <c r="AH4560" i="2"/>
  <c r="AP4560" i="2"/>
  <c r="AR4560" i="2" s="1"/>
  <c r="AH4548" i="2"/>
  <c r="AP4548" i="2"/>
  <c r="AR4548" i="2" s="1"/>
  <c r="AH4536" i="2"/>
  <c r="AP4536" i="2"/>
  <c r="AR4536" i="2" s="1"/>
  <c r="AH4524" i="2"/>
  <c r="AP4524" i="2"/>
  <c r="AR4524" i="2" s="1"/>
  <c r="AH4512" i="2"/>
  <c r="AP4512" i="2"/>
  <c r="AR4512" i="2" s="1"/>
  <c r="AH4500" i="2"/>
  <c r="AP4500" i="2"/>
  <c r="AR4500" i="2" s="1"/>
  <c r="AH4488" i="2"/>
  <c r="AP4488" i="2"/>
  <c r="AR4488" i="2" s="1"/>
  <c r="AH4476" i="2"/>
  <c r="AP4476" i="2"/>
  <c r="AR4476" i="2" s="1"/>
  <c r="AH4464" i="2"/>
  <c r="AP4464" i="2"/>
  <c r="AR4464" i="2" s="1"/>
  <c r="AH4452" i="2"/>
  <c r="AP4452" i="2"/>
  <c r="AR4452" i="2" s="1"/>
  <c r="AH4440" i="2"/>
  <c r="AP4440" i="2"/>
  <c r="AR4440" i="2" s="1"/>
  <c r="AH4428" i="2"/>
  <c r="AP4428" i="2"/>
  <c r="AR4428" i="2" s="1"/>
  <c r="AH4416" i="2"/>
  <c r="AP4416" i="2"/>
  <c r="AR4416" i="2" s="1"/>
  <c r="AH4404" i="2"/>
  <c r="AP4404" i="2"/>
  <c r="AR4404" i="2" s="1"/>
  <c r="AH4392" i="2"/>
  <c r="AP4392" i="2"/>
  <c r="AR4392" i="2" s="1"/>
  <c r="AH4380" i="2"/>
  <c r="AP4380" i="2"/>
  <c r="AR4380" i="2" s="1"/>
  <c r="AH4368" i="2"/>
  <c r="AP4368" i="2"/>
  <c r="AR4368" i="2" s="1"/>
  <c r="AH4356" i="2"/>
  <c r="AP4356" i="2"/>
  <c r="AR4356" i="2" s="1"/>
  <c r="AH4344" i="2"/>
  <c r="AP4344" i="2"/>
  <c r="AR4344" i="2" s="1"/>
  <c r="AH4332" i="2"/>
  <c r="AP4332" i="2"/>
  <c r="AR4332" i="2" s="1"/>
  <c r="AH4320" i="2"/>
  <c r="AP4320" i="2"/>
  <c r="AR4320" i="2" s="1"/>
  <c r="AH4308" i="2"/>
  <c r="AP4308" i="2"/>
  <c r="AR4308" i="2" s="1"/>
  <c r="AH4296" i="2"/>
  <c r="AP4296" i="2"/>
  <c r="AR4296" i="2" s="1"/>
  <c r="AH4284" i="2"/>
  <c r="AP4284" i="2"/>
  <c r="AR4284" i="2" s="1"/>
  <c r="AH4272" i="2"/>
  <c r="AP4272" i="2"/>
  <c r="AR4272" i="2" s="1"/>
  <c r="AH4260" i="2"/>
  <c r="AP4260" i="2"/>
  <c r="AR4260" i="2" s="1"/>
  <c r="AH4248" i="2"/>
  <c r="AP4248" i="2"/>
  <c r="AR4248" i="2" s="1"/>
  <c r="AH4236" i="2"/>
  <c r="AP4236" i="2"/>
  <c r="AR4236" i="2" s="1"/>
  <c r="AH4224" i="2"/>
  <c r="AP4224" i="2"/>
  <c r="AR4224" i="2" s="1"/>
  <c r="AH4212" i="2"/>
  <c r="AP4212" i="2"/>
  <c r="AR4212" i="2" s="1"/>
  <c r="AH4200" i="2"/>
  <c r="AP4200" i="2"/>
  <c r="AR4200" i="2" s="1"/>
  <c r="AH4188" i="2"/>
  <c r="AP4188" i="2"/>
  <c r="AR4188" i="2" s="1"/>
  <c r="AH4176" i="2"/>
  <c r="AP4176" i="2"/>
  <c r="AR4176" i="2" s="1"/>
  <c r="AH4164" i="2"/>
  <c r="AP4164" i="2"/>
  <c r="AR4164" i="2" s="1"/>
  <c r="AH4152" i="2"/>
  <c r="AP4152" i="2"/>
  <c r="AR4152" i="2" s="1"/>
  <c r="AH4140" i="2"/>
  <c r="AP4140" i="2"/>
  <c r="AR4140" i="2" s="1"/>
  <c r="AH4128" i="2"/>
  <c r="AP4128" i="2"/>
  <c r="AR4128" i="2" s="1"/>
  <c r="AH4116" i="2"/>
  <c r="AP4116" i="2"/>
  <c r="AR4116" i="2" s="1"/>
  <c r="AH4104" i="2"/>
  <c r="AP4104" i="2"/>
  <c r="AR4104" i="2" s="1"/>
  <c r="AH4092" i="2"/>
  <c r="AP4092" i="2"/>
  <c r="AR4092" i="2" s="1"/>
  <c r="AH4080" i="2"/>
  <c r="AP4080" i="2"/>
  <c r="AR4080" i="2" s="1"/>
  <c r="AH4068" i="2"/>
  <c r="AP4068" i="2"/>
  <c r="AR4068" i="2" s="1"/>
  <c r="AH4056" i="2"/>
  <c r="AP4056" i="2"/>
  <c r="AR4056" i="2" s="1"/>
  <c r="AH4044" i="2"/>
  <c r="AP4044" i="2"/>
  <c r="AR4044" i="2" s="1"/>
  <c r="AH4032" i="2"/>
  <c r="AP4032" i="2"/>
  <c r="AR4032" i="2" s="1"/>
  <c r="AH4020" i="2"/>
  <c r="AP4020" i="2"/>
  <c r="AR4020" i="2" s="1"/>
  <c r="AH4008" i="2"/>
  <c r="AP4008" i="2"/>
  <c r="AR4008" i="2" s="1"/>
  <c r="AH3996" i="2"/>
  <c r="AP3996" i="2"/>
  <c r="AR3996" i="2" s="1"/>
  <c r="AH3984" i="2"/>
  <c r="AP3984" i="2"/>
  <c r="AR3984" i="2" s="1"/>
  <c r="AH3972" i="2"/>
  <c r="AP3972" i="2"/>
  <c r="AR3972" i="2" s="1"/>
  <c r="AH3960" i="2"/>
  <c r="AP3960" i="2"/>
  <c r="AR3960" i="2" s="1"/>
  <c r="AH3948" i="2"/>
  <c r="AP3948" i="2"/>
  <c r="AR3948" i="2" s="1"/>
  <c r="AH3936" i="2"/>
  <c r="AP3936" i="2"/>
  <c r="AR3936" i="2" s="1"/>
  <c r="AH3924" i="2"/>
  <c r="AP3924" i="2"/>
  <c r="AR3924" i="2" s="1"/>
  <c r="AH3912" i="2"/>
  <c r="AP3912" i="2"/>
  <c r="AR3912" i="2" s="1"/>
  <c r="AH3900" i="2"/>
  <c r="AP3900" i="2"/>
  <c r="AR3900" i="2" s="1"/>
  <c r="AH3888" i="2"/>
  <c r="AP3888" i="2"/>
  <c r="AR3888" i="2" s="1"/>
  <c r="AH3876" i="2"/>
  <c r="AP3876" i="2"/>
  <c r="AR3876" i="2" s="1"/>
  <c r="AH3864" i="2"/>
  <c r="AP3864" i="2"/>
  <c r="AR3864" i="2" s="1"/>
  <c r="AH3852" i="2"/>
  <c r="AP3852" i="2"/>
  <c r="AR3852" i="2" s="1"/>
  <c r="AH3840" i="2"/>
  <c r="AP3840" i="2"/>
  <c r="AR3840" i="2" s="1"/>
  <c r="AH3828" i="2"/>
  <c r="AP3828" i="2"/>
  <c r="AR3828" i="2" s="1"/>
  <c r="AH3816" i="2"/>
  <c r="AP3816" i="2"/>
  <c r="AR3816" i="2" s="1"/>
  <c r="AH3804" i="2"/>
  <c r="AP3804" i="2"/>
  <c r="AR3804" i="2" s="1"/>
  <c r="AH3792" i="2"/>
  <c r="AP3792" i="2"/>
  <c r="AR3792" i="2" s="1"/>
  <c r="AH3780" i="2"/>
  <c r="AP3780" i="2"/>
  <c r="AR3780" i="2" s="1"/>
  <c r="AH3768" i="2"/>
  <c r="AP3768" i="2"/>
  <c r="AR3768" i="2" s="1"/>
  <c r="AH3756" i="2"/>
  <c r="AP3756" i="2"/>
  <c r="AR3756" i="2" s="1"/>
  <c r="AH3744" i="2"/>
  <c r="AP3744" i="2"/>
  <c r="AR3744" i="2" s="1"/>
  <c r="AH3732" i="2"/>
  <c r="AP3732" i="2"/>
  <c r="AR3732" i="2" s="1"/>
  <c r="AH3720" i="2"/>
  <c r="AP3720" i="2"/>
  <c r="AR3720" i="2" s="1"/>
  <c r="AH3708" i="2"/>
  <c r="AP3708" i="2"/>
  <c r="AR3708" i="2" s="1"/>
  <c r="AH3696" i="2"/>
  <c r="AP3696" i="2"/>
  <c r="AR3696" i="2" s="1"/>
  <c r="AH3684" i="2"/>
  <c r="AP3684" i="2"/>
  <c r="AR3684" i="2" s="1"/>
  <c r="AH3672" i="2"/>
  <c r="AP3672" i="2"/>
  <c r="AR3672" i="2" s="1"/>
  <c r="AH3660" i="2"/>
  <c r="AP3660" i="2"/>
  <c r="AR3660" i="2" s="1"/>
  <c r="AH3648" i="2"/>
  <c r="AP3648" i="2"/>
  <c r="AR3648" i="2" s="1"/>
  <c r="AH3636" i="2"/>
  <c r="AP3636" i="2"/>
  <c r="AR3636" i="2" s="1"/>
  <c r="AH3624" i="2"/>
  <c r="AP3624" i="2"/>
  <c r="AR3624" i="2" s="1"/>
  <c r="AH3612" i="2"/>
  <c r="AP3612" i="2"/>
  <c r="AR3612" i="2" s="1"/>
  <c r="AH3600" i="2"/>
  <c r="AP3600" i="2"/>
  <c r="AR3600" i="2" s="1"/>
  <c r="AH3588" i="2"/>
  <c r="AP3588" i="2"/>
  <c r="AR3588" i="2" s="1"/>
  <c r="AH3576" i="2"/>
  <c r="AP3576" i="2"/>
  <c r="AR3576" i="2" s="1"/>
  <c r="AH3564" i="2"/>
  <c r="AP3564" i="2"/>
  <c r="AR3564" i="2" s="1"/>
  <c r="AH3552" i="2"/>
  <c r="AP3552" i="2"/>
  <c r="AR3552" i="2" s="1"/>
  <c r="AH3540" i="2"/>
  <c r="AP3540" i="2"/>
  <c r="AR3540" i="2" s="1"/>
  <c r="AH3528" i="2"/>
  <c r="AP3528" i="2"/>
  <c r="AR3528" i="2" s="1"/>
  <c r="AH3516" i="2"/>
  <c r="AP3516" i="2"/>
  <c r="AR3516" i="2" s="1"/>
  <c r="AH3504" i="2"/>
  <c r="AP3504" i="2"/>
  <c r="AR3504" i="2" s="1"/>
  <c r="AH3492" i="2"/>
  <c r="AP3492" i="2"/>
  <c r="AR3492" i="2" s="1"/>
  <c r="AH3480" i="2"/>
  <c r="AP3480" i="2"/>
  <c r="AR3480" i="2" s="1"/>
  <c r="AH3468" i="2"/>
  <c r="AP3468" i="2"/>
  <c r="AR3468" i="2" s="1"/>
  <c r="AH3456" i="2"/>
  <c r="AP3456" i="2"/>
  <c r="AR3456" i="2" s="1"/>
  <c r="AH3444" i="2"/>
  <c r="AP3444" i="2"/>
  <c r="AR3444" i="2" s="1"/>
  <c r="AH3432" i="2"/>
  <c r="AP3432" i="2"/>
  <c r="AR3432" i="2" s="1"/>
  <c r="AH3420" i="2"/>
  <c r="AP3420" i="2"/>
  <c r="AR3420" i="2" s="1"/>
  <c r="AH3408" i="2"/>
  <c r="AP3408" i="2"/>
  <c r="AR3408" i="2" s="1"/>
  <c r="AH3396" i="2"/>
  <c r="AP3396" i="2"/>
  <c r="AR3396" i="2" s="1"/>
  <c r="AH3384" i="2"/>
  <c r="AP3384" i="2"/>
  <c r="AR3384" i="2" s="1"/>
  <c r="AH3372" i="2"/>
  <c r="AP3372" i="2"/>
  <c r="AR3372" i="2" s="1"/>
  <c r="AH3360" i="2"/>
  <c r="AP3360" i="2"/>
  <c r="AR3360" i="2" s="1"/>
  <c r="AH3348" i="2"/>
  <c r="AP3348" i="2"/>
  <c r="AR3348" i="2" s="1"/>
  <c r="AH3336" i="2"/>
  <c r="AP3336" i="2"/>
  <c r="AR3336" i="2" s="1"/>
  <c r="AH3324" i="2"/>
  <c r="AP3324" i="2"/>
  <c r="AR3324" i="2" s="1"/>
  <c r="AH3312" i="2"/>
  <c r="AP3312" i="2"/>
  <c r="AR3312" i="2" s="1"/>
  <c r="AH3300" i="2"/>
  <c r="AP3300" i="2"/>
  <c r="AR3300" i="2" s="1"/>
  <c r="AH3288" i="2"/>
  <c r="AP3288" i="2"/>
  <c r="AR3288" i="2" s="1"/>
  <c r="AH3276" i="2"/>
  <c r="AP3276" i="2"/>
  <c r="AR3276" i="2" s="1"/>
  <c r="AH3264" i="2"/>
  <c r="AP3264" i="2"/>
  <c r="AR3264" i="2" s="1"/>
  <c r="AH3252" i="2"/>
  <c r="AP3252" i="2"/>
  <c r="AR3252" i="2" s="1"/>
  <c r="AH3240" i="2"/>
  <c r="AP3240" i="2"/>
  <c r="AR3240" i="2" s="1"/>
  <c r="AH3228" i="2"/>
  <c r="AP3228" i="2"/>
  <c r="AR3228" i="2" s="1"/>
  <c r="AH3216" i="2"/>
  <c r="AP3216" i="2"/>
  <c r="AR3216" i="2" s="1"/>
  <c r="AH3204" i="2"/>
  <c r="AP3204" i="2"/>
  <c r="AR3204" i="2" s="1"/>
  <c r="AH3192" i="2"/>
  <c r="AP3192" i="2"/>
  <c r="AR3192" i="2" s="1"/>
  <c r="AH3180" i="2"/>
  <c r="AP3180" i="2"/>
  <c r="AR3180" i="2" s="1"/>
  <c r="AH3168" i="2"/>
  <c r="AP3168" i="2"/>
  <c r="AR3168" i="2" s="1"/>
  <c r="AH3156" i="2"/>
  <c r="AP3156" i="2"/>
  <c r="AR3156" i="2" s="1"/>
  <c r="AH3144" i="2"/>
  <c r="AP3144" i="2"/>
  <c r="AR3144" i="2" s="1"/>
  <c r="AH3132" i="2"/>
  <c r="AP3132" i="2"/>
  <c r="AR3132" i="2" s="1"/>
  <c r="AH3120" i="2"/>
  <c r="AP3120" i="2"/>
  <c r="AR3120" i="2" s="1"/>
  <c r="AH3108" i="2"/>
  <c r="AP3108" i="2"/>
  <c r="AR3108" i="2" s="1"/>
  <c r="AH3096" i="2"/>
  <c r="AP3096" i="2"/>
  <c r="AR3096" i="2" s="1"/>
  <c r="AH3084" i="2"/>
  <c r="AP3084" i="2"/>
  <c r="AR3084" i="2" s="1"/>
  <c r="AH3072" i="2"/>
  <c r="AP3072" i="2"/>
  <c r="AR3072" i="2" s="1"/>
  <c r="AH3060" i="2"/>
  <c r="AP3060" i="2"/>
  <c r="AR3060" i="2" s="1"/>
  <c r="AH3048" i="2"/>
  <c r="AP3048" i="2"/>
  <c r="AR3048" i="2" s="1"/>
  <c r="AH3036" i="2"/>
  <c r="AP3036" i="2"/>
  <c r="AR3036" i="2" s="1"/>
  <c r="AH3024" i="2"/>
  <c r="AP3024" i="2"/>
  <c r="AR3024" i="2" s="1"/>
  <c r="AH3012" i="2"/>
  <c r="AP3012" i="2"/>
  <c r="AR3012" i="2" s="1"/>
  <c r="AH3000" i="2"/>
  <c r="AP3000" i="2"/>
  <c r="AR3000" i="2" s="1"/>
  <c r="AH2988" i="2"/>
  <c r="AP2988" i="2"/>
  <c r="AR2988" i="2" s="1"/>
  <c r="AH2976" i="2"/>
  <c r="AP2976" i="2"/>
  <c r="AR2976" i="2" s="1"/>
  <c r="AH2964" i="2"/>
  <c r="AP2964" i="2"/>
  <c r="AR2964" i="2" s="1"/>
  <c r="AH2952" i="2"/>
  <c r="AP2952" i="2"/>
  <c r="AR2952" i="2" s="1"/>
  <c r="AH2940" i="2"/>
  <c r="AP2940" i="2"/>
  <c r="AR2940" i="2" s="1"/>
  <c r="AH2928" i="2"/>
  <c r="AP2928" i="2"/>
  <c r="AR2928" i="2" s="1"/>
  <c r="AH2916" i="2"/>
  <c r="AP2916" i="2"/>
  <c r="AR2916" i="2" s="1"/>
  <c r="AH2904" i="2"/>
  <c r="AP2904" i="2"/>
  <c r="AR2904" i="2" s="1"/>
  <c r="AH2892" i="2"/>
  <c r="AP2892" i="2"/>
  <c r="AR2892" i="2" s="1"/>
  <c r="AH2880" i="2"/>
  <c r="AP2880" i="2"/>
  <c r="AR2880" i="2" s="1"/>
  <c r="AH2868" i="2"/>
  <c r="AP2868" i="2"/>
  <c r="AR2868" i="2" s="1"/>
  <c r="AH2856" i="2"/>
  <c r="AP2856" i="2"/>
  <c r="AR2856" i="2" s="1"/>
  <c r="AH2844" i="2"/>
  <c r="AP2844" i="2"/>
  <c r="AR2844" i="2" s="1"/>
  <c r="AH2832" i="2"/>
  <c r="AP2832" i="2"/>
  <c r="AR2832" i="2" s="1"/>
  <c r="AH2820" i="2"/>
  <c r="AP2820" i="2"/>
  <c r="AR2820" i="2" s="1"/>
  <c r="AH2808" i="2"/>
  <c r="AP2808" i="2"/>
  <c r="AR2808" i="2" s="1"/>
  <c r="AH2796" i="2"/>
  <c r="AP2796" i="2"/>
  <c r="AR2796" i="2" s="1"/>
  <c r="AH2784" i="2"/>
  <c r="AP2784" i="2"/>
  <c r="AR2784" i="2" s="1"/>
  <c r="AH2772" i="2"/>
  <c r="AP2772" i="2"/>
  <c r="AR2772" i="2" s="1"/>
  <c r="AH2760" i="2"/>
  <c r="AP2760" i="2"/>
  <c r="AR2760" i="2" s="1"/>
  <c r="AH2748" i="2"/>
  <c r="AP2748" i="2"/>
  <c r="AR2748" i="2" s="1"/>
  <c r="AH2736" i="2"/>
  <c r="AP2736" i="2"/>
  <c r="AR2736" i="2" s="1"/>
  <c r="AH2724" i="2"/>
  <c r="AP2724" i="2"/>
  <c r="AR2724" i="2" s="1"/>
  <c r="AH2712" i="2"/>
  <c r="AP2712" i="2"/>
  <c r="AR2712" i="2" s="1"/>
  <c r="AH2700" i="2"/>
  <c r="AP2700" i="2"/>
  <c r="AR2700" i="2" s="1"/>
  <c r="AH2688" i="2"/>
  <c r="AP2688" i="2"/>
  <c r="AR2688" i="2" s="1"/>
  <c r="AH2676" i="2"/>
  <c r="AP2676" i="2"/>
  <c r="AR2676" i="2" s="1"/>
  <c r="AH2664" i="2"/>
  <c r="AP2664" i="2"/>
  <c r="AR2664" i="2" s="1"/>
  <c r="AH2652" i="2"/>
  <c r="AP2652" i="2"/>
  <c r="AR2652" i="2" s="1"/>
  <c r="AH2640" i="2"/>
  <c r="AP2640" i="2"/>
  <c r="AR2640" i="2" s="1"/>
  <c r="AH2628" i="2"/>
  <c r="AP2628" i="2"/>
  <c r="AR2628" i="2" s="1"/>
  <c r="AH2616" i="2"/>
  <c r="AP2616" i="2"/>
  <c r="AR2616" i="2" s="1"/>
  <c r="AH2604" i="2"/>
  <c r="AP2604" i="2"/>
  <c r="AR2604" i="2" s="1"/>
  <c r="AH2592" i="2"/>
  <c r="AP2592" i="2"/>
  <c r="AR2592" i="2" s="1"/>
  <c r="AH2580" i="2"/>
  <c r="AP2580" i="2"/>
  <c r="AR2580" i="2" s="1"/>
  <c r="AH2568" i="2"/>
  <c r="AP2568" i="2"/>
  <c r="AR2568" i="2" s="1"/>
  <c r="AH2556" i="2"/>
  <c r="AP2556" i="2"/>
  <c r="AR2556" i="2" s="1"/>
  <c r="AH2544" i="2"/>
  <c r="AP2544" i="2"/>
  <c r="AR2544" i="2" s="1"/>
  <c r="AH2532" i="2"/>
  <c r="AP2532" i="2"/>
  <c r="AR2532" i="2" s="1"/>
  <c r="AH2520" i="2"/>
  <c r="AP2520" i="2"/>
  <c r="AR2520" i="2" s="1"/>
  <c r="AH2508" i="2"/>
  <c r="AP2508" i="2"/>
  <c r="AR2508" i="2" s="1"/>
  <c r="AH2496" i="2"/>
  <c r="AP2496" i="2"/>
  <c r="AR2496" i="2" s="1"/>
  <c r="AH2484" i="2"/>
  <c r="AP2484" i="2"/>
  <c r="AR2484" i="2" s="1"/>
  <c r="AH2472" i="2"/>
  <c r="AP2472" i="2"/>
  <c r="AR2472" i="2" s="1"/>
  <c r="AH2460" i="2"/>
  <c r="AP2460" i="2"/>
  <c r="AR2460" i="2" s="1"/>
  <c r="AH2448" i="2"/>
  <c r="AP2448" i="2"/>
  <c r="AR2448" i="2" s="1"/>
  <c r="AH2436" i="2"/>
  <c r="AP2436" i="2"/>
  <c r="AR2436" i="2" s="1"/>
  <c r="AH2424" i="2"/>
  <c r="AP2424" i="2"/>
  <c r="AR2424" i="2" s="1"/>
  <c r="AH2412" i="2"/>
  <c r="AP2412" i="2"/>
  <c r="AR2412" i="2" s="1"/>
  <c r="AH2400" i="2"/>
  <c r="AP2400" i="2"/>
  <c r="AR2400" i="2" s="1"/>
  <c r="AH2388" i="2"/>
  <c r="AP2388" i="2"/>
  <c r="AR2388" i="2" s="1"/>
  <c r="AH2376" i="2"/>
  <c r="AP2376" i="2"/>
  <c r="AR2376" i="2" s="1"/>
  <c r="AH2364" i="2"/>
  <c r="AP2364" i="2"/>
  <c r="AR2364" i="2" s="1"/>
  <c r="AH2352" i="2"/>
  <c r="AP2352" i="2"/>
  <c r="AR2352" i="2" s="1"/>
  <c r="AH2340" i="2"/>
  <c r="AP2340" i="2"/>
  <c r="AR2340" i="2" s="1"/>
  <c r="AH2328" i="2"/>
  <c r="AP2328" i="2"/>
  <c r="AR2328" i="2" s="1"/>
  <c r="AH2316" i="2"/>
  <c r="AP2316" i="2"/>
  <c r="AR2316" i="2" s="1"/>
  <c r="AH2304" i="2"/>
  <c r="AP2304" i="2"/>
  <c r="AR2304" i="2" s="1"/>
  <c r="AH2292" i="2"/>
  <c r="AP2292" i="2"/>
  <c r="AR2292" i="2" s="1"/>
  <c r="AH2280" i="2"/>
  <c r="AP2280" i="2"/>
  <c r="AR2280" i="2" s="1"/>
  <c r="AH2268" i="2"/>
  <c r="AP2268" i="2"/>
  <c r="AR2268" i="2" s="1"/>
  <c r="AH2256" i="2"/>
  <c r="AP2256" i="2"/>
  <c r="AR2256" i="2" s="1"/>
  <c r="AH2244" i="2"/>
  <c r="AP2244" i="2"/>
  <c r="AR2244" i="2" s="1"/>
  <c r="AH2232" i="2"/>
  <c r="AP2232" i="2"/>
  <c r="AR2232" i="2" s="1"/>
  <c r="AH2220" i="2"/>
  <c r="AP2220" i="2"/>
  <c r="AR2220" i="2" s="1"/>
  <c r="AH2208" i="2"/>
  <c r="AP2208" i="2"/>
  <c r="AR2208" i="2" s="1"/>
  <c r="AH2196" i="2"/>
  <c r="AP2196" i="2"/>
  <c r="AR2196" i="2" s="1"/>
  <c r="AH2184" i="2"/>
  <c r="AP2184" i="2"/>
  <c r="AR2184" i="2" s="1"/>
  <c r="AH2172" i="2"/>
  <c r="AP2172" i="2"/>
  <c r="AR2172" i="2" s="1"/>
  <c r="AH2160" i="2"/>
  <c r="AP2160" i="2"/>
  <c r="AR2160" i="2" s="1"/>
  <c r="AH2148" i="2"/>
  <c r="AP2148" i="2"/>
  <c r="AR2148" i="2" s="1"/>
  <c r="AH2136" i="2"/>
  <c r="AP2136" i="2"/>
  <c r="AR2136" i="2" s="1"/>
  <c r="AH2124" i="2"/>
  <c r="AP2124" i="2"/>
  <c r="AR2124" i="2" s="1"/>
  <c r="AH2112" i="2"/>
  <c r="AP2112" i="2"/>
  <c r="AR2112" i="2" s="1"/>
  <c r="AH2100" i="2"/>
  <c r="AP2100" i="2"/>
  <c r="AR2100" i="2" s="1"/>
  <c r="AH2088" i="2"/>
  <c r="AP2088" i="2"/>
  <c r="AR2088" i="2" s="1"/>
  <c r="AH2076" i="2"/>
  <c r="AP2076" i="2"/>
  <c r="AR2076" i="2" s="1"/>
  <c r="AH2064" i="2"/>
  <c r="AP2064" i="2"/>
  <c r="AR2064" i="2" s="1"/>
  <c r="AH2052" i="2"/>
  <c r="AP2052" i="2"/>
  <c r="AR2052" i="2" s="1"/>
  <c r="AH2040" i="2"/>
  <c r="AP2040" i="2"/>
  <c r="AR2040" i="2" s="1"/>
  <c r="AH2028" i="2"/>
  <c r="AP2028" i="2"/>
  <c r="AR2028" i="2" s="1"/>
  <c r="AH2016" i="2"/>
  <c r="AP2016" i="2"/>
  <c r="AR2016" i="2" s="1"/>
  <c r="AH2004" i="2"/>
  <c r="AP2004" i="2"/>
  <c r="AR2004" i="2" s="1"/>
  <c r="AH1992" i="2"/>
  <c r="AP1992" i="2"/>
  <c r="AR1992" i="2" s="1"/>
  <c r="AH1980" i="2"/>
  <c r="AP1980" i="2"/>
  <c r="AR1980" i="2" s="1"/>
  <c r="AH1968" i="2"/>
  <c r="AP1968" i="2"/>
  <c r="AR1968" i="2" s="1"/>
  <c r="AH1956" i="2"/>
  <c r="AP1956" i="2"/>
  <c r="AR1956" i="2" s="1"/>
  <c r="AH1944" i="2"/>
  <c r="AP1944" i="2"/>
  <c r="AR1944" i="2" s="1"/>
  <c r="AH1932" i="2"/>
  <c r="AP1932" i="2"/>
  <c r="AR1932" i="2" s="1"/>
  <c r="AH1920" i="2"/>
  <c r="AP1920" i="2"/>
  <c r="AR1920" i="2" s="1"/>
  <c r="AH1908" i="2"/>
  <c r="AP1908" i="2"/>
  <c r="AR1908" i="2" s="1"/>
  <c r="AH1896" i="2"/>
  <c r="AP1896" i="2"/>
  <c r="AR1896" i="2" s="1"/>
  <c r="AH1884" i="2"/>
  <c r="AP1884" i="2"/>
  <c r="AR1884" i="2" s="1"/>
  <c r="AH1872" i="2"/>
  <c r="AP1872" i="2"/>
  <c r="AR1872" i="2" s="1"/>
  <c r="AH1860" i="2"/>
  <c r="AP1860" i="2"/>
  <c r="AR1860" i="2" s="1"/>
  <c r="AH1848" i="2"/>
  <c r="AP1848" i="2"/>
  <c r="AR1848" i="2" s="1"/>
  <c r="AH1836" i="2"/>
  <c r="AP1836" i="2"/>
  <c r="AR1836" i="2" s="1"/>
  <c r="AH1824" i="2"/>
  <c r="AP1824" i="2"/>
  <c r="AR1824" i="2" s="1"/>
  <c r="AH1812" i="2"/>
  <c r="AP1812" i="2"/>
  <c r="AR1812" i="2" s="1"/>
  <c r="AH1800" i="2"/>
  <c r="AP1800" i="2"/>
  <c r="AR1800" i="2" s="1"/>
  <c r="AH1788" i="2"/>
  <c r="AP1788" i="2"/>
  <c r="AR1788" i="2" s="1"/>
  <c r="AH1776" i="2"/>
  <c r="AP1776" i="2"/>
  <c r="AR1776" i="2" s="1"/>
  <c r="AH1764" i="2"/>
  <c r="AP1764" i="2"/>
  <c r="AR1764" i="2" s="1"/>
  <c r="AH1752" i="2"/>
  <c r="AP1752" i="2"/>
  <c r="AR1752" i="2" s="1"/>
  <c r="AH1740" i="2"/>
  <c r="AP1740" i="2"/>
  <c r="AR1740" i="2" s="1"/>
  <c r="AH1728" i="2"/>
  <c r="AP1728" i="2"/>
  <c r="AR1728" i="2" s="1"/>
  <c r="AH1716" i="2"/>
  <c r="AP1716" i="2"/>
  <c r="AR1716" i="2" s="1"/>
  <c r="AH1704" i="2"/>
  <c r="AP1704" i="2"/>
  <c r="AR1704" i="2" s="1"/>
  <c r="AH1692" i="2"/>
  <c r="AP1692" i="2"/>
  <c r="AR1692" i="2" s="1"/>
  <c r="AH1680" i="2"/>
  <c r="AP1680" i="2"/>
  <c r="AR1680" i="2" s="1"/>
  <c r="AH1668" i="2"/>
  <c r="AP1668" i="2"/>
  <c r="AR1668" i="2" s="1"/>
  <c r="AH1656" i="2"/>
  <c r="AP1656" i="2"/>
  <c r="AR1656" i="2" s="1"/>
  <c r="AH1644" i="2"/>
  <c r="AP1644" i="2"/>
  <c r="AR1644" i="2" s="1"/>
  <c r="AH1632" i="2"/>
  <c r="AP1632" i="2"/>
  <c r="AR1632" i="2" s="1"/>
  <c r="AH1620" i="2"/>
  <c r="AP1620" i="2"/>
  <c r="AR1620" i="2" s="1"/>
  <c r="AH1608" i="2"/>
  <c r="AP1608" i="2"/>
  <c r="AR1608" i="2" s="1"/>
  <c r="AH1596" i="2"/>
  <c r="AP1596" i="2"/>
  <c r="AR1596" i="2" s="1"/>
  <c r="AH1584" i="2"/>
  <c r="AP1584" i="2"/>
  <c r="AR1584" i="2" s="1"/>
  <c r="AH1572" i="2"/>
  <c r="AP1572" i="2"/>
  <c r="AR1572" i="2" s="1"/>
  <c r="AH1560" i="2"/>
  <c r="AP1560" i="2"/>
  <c r="AR1560" i="2" s="1"/>
  <c r="AH1548" i="2"/>
  <c r="AP1548" i="2"/>
  <c r="AR1548" i="2" s="1"/>
  <c r="AH1536" i="2"/>
  <c r="AP1536" i="2"/>
  <c r="AR1536" i="2" s="1"/>
  <c r="AH1524" i="2"/>
  <c r="AP1524" i="2"/>
  <c r="AR1524" i="2" s="1"/>
  <c r="AH1512" i="2"/>
  <c r="AP1512" i="2"/>
  <c r="AR1512" i="2" s="1"/>
  <c r="AH1500" i="2"/>
  <c r="AP1500" i="2"/>
  <c r="AR1500" i="2" s="1"/>
  <c r="AH1488" i="2"/>
  <c r="AP1488" i="2"/>
  <c r="AR1488" i="2" s="1"/>
  <c r="AH1476" i="2"/>
  <c r="AP1476" i="2"/>
  <c r="AR1476" i="2" s="1"/>
  <c r="AH1464" i="2"/>
  <c r="AP1464" i="2"/>
  <c r="AR1464" i="2" s="1"/>
  <c r="AH1452" i="2"/>
  <c r="AP1452" i="2"/>
  <c r="AR1452" i="2" s="1"/>
  <c r="AH1440" i="2"/>
  <c r="AP1440" i="2"/>
  <c r="AR1440" i="2" s="1"/>
  <c r="AH1428" i="2"/>
  <c r="AP1428" i="2"/>
  <c r="AR1428" i="2" s="1"/>
  <c r="AH1416" i="2"/>
  <c r="AP1416" i="2"/>
  <c r="AR1416" i="2" s="1"/>
  <c r="AH1404" i="2"/>
  <c r="AP1404" i="2"/>
  <c r="AR1404" i="2" s="1"/>
  <c r="AH1392" i="2"/>
  <c r="AP1392" i="2"/>
  <c r="AR1392" i="2" s="1"/>
  <c r="AH1380" i="2"/>
  <c r="AP1380" i="2"/>
  <c r="AR1380" i="2" s="1"/>
  <c r="AH1368" i="2"/>
  <c r="AP1368" i="2"/>
  <c r="AR1368" i="2" s="1"/>
  <c r="AH1356" i="2"/>
  <c r="AP1356" i="2"/>
  <c r="AR1356" i="2" s="1"/>
  <c r="AH1344" i="2"/>
  <c r="AP1344" i="2"/>
  <c r="AR1344" i="2" s="1"/>
  <c r="AH1332" i="2"/>
  <c r="AP1332" i="2"/>
  <c r="AR1332" i="2" s="1"/>
  <c r="AH1320" i="2"/>
  <c r="AP1320" i="2"/>
  <c r="AR1320" i="2" s="1"/>
  <c r="AH1308" i="2"/>
  <c r="AP1308" i="2"/>
  <c r="AR1308" i="2" s="1"/>
  <c r="AH1296" i="2"/>
  <c r="AP1296" i="2"/>
  <c r="AR1296" i="2" s="1"/>
  <c r="AH1284" i="2"/>
  <c r="AP1284" i="2"/>
  <c r="AR1284" i="2" s="1"/>
  <c r="AH1272" i="2"/>
  <c r="AP1272" i="2"/>
  <c r="AR1272" i="2" s="1"/>
  <c r="AH1260" i="2"/>
  <c r="AP1260" i="2"/>
  <c r="AR1260" i="2" s="1"/>
  <c r="AH1248" i="2"/>
  <c r="AP1248" i="2"/>
  <c r="AR1248" i="2" s="1"/>
  <c r="AH1236" i="2"/>
  <c r="AP1236" i="2"/>
  <c r="AR1236" i="2" s="1"/>
  <c r="AH1224" i="2"/>
  <c r="AP1224" i="2"/>
  <c r="AR1224" i="2" s="1"/>
  <c r="AH1212" i="2"/>
  <c r="AP1212" i="2"/>
  <c r="AR1212" i="2" s="1"/>
  <c r="AH1200" i="2"/>
  <c r="AP1200" i="2"/>
  <c r="AR1200" i="2" s="1"/>
  <c r="AH1188" i="2"/>
  <c r="AP1188" i="2"/>
  <c r="AR1188" i="2" s="1"/>
  <c r="AH1176" i="2"/>
  <c r="AP1176" i="2"/>
  <c r="AR1176" i="2" s="1"/>
  <c r="AH1164" i="2"/>
  <c r="AP1164" i="2"/>
  <c r="AR1164" i="2" s="1"/>
  <c r="AH1152" i="2"/>
  <c r="AP1152" i="2"/>
  <c r="AR1152" i="2" s="1"/>
  <c r="AH1140" i="2"/>
  <c r="AP1140" i="2"/>
  <c r="AR1140" i="2" s="1"/>
  <c r="AH1128" i="2"/>
  <c r="AP1128" i="2"/>
  <c r="AR1128" i="2" s="1"/>
  <c r="AH1116" i="2"/>
  <c r="AP1116" i="2"/>
  <c r="AR1116" i="2" s="1"/>
  <c r="AH1104" i="2"/>
  <c r="AP1104" i="2"/>
  <c r="AR1104" i="2" s="1"/>
  <c r="AH1092" i="2"/>
  <c r="AP1092" i="2"/>
  <c r="AR1092" i="2" s="1"/>
  <c r="AH1080" i="2"/>
  <c r="AP1080" i="2"/>
  <c r="AR1080" i="2" s="1"/>
  <c r="AH1068" i="2"/>
  <c r="AP1068" i="2"/>
  <c r="AR1068" i="2" s="1"/>
  <c r="AH1056" i="2"/>
  <c r="AP1056" i="2"/>
  <c r="AR1056" i="2" s="1"/>
  <c r="AH1044" i="2"/>
  <c r="AP1044" i="2"/>
  <c r="AR1044" i="2" s="1"/>
  <c r="AH1032" i="2"/>
  <c r="AP1032" i="2"/>
  <c r="AR1032" i="2" s="1"/>
  <c r="AH1020" i="2"/>
  <c r="AP1020" i="2"/>
  <c r="AR1020" i="2" s="1"/>
  <c r="AH1008" i="2"/>
  <c r="AP1008" i="2"/>
  <c r="AR1008" i="2" s="1"/>
  <c r="AH996" i="2"/>
  <c r="AP996" i="2"/>
  <c r="AR996" i="2" s="1"/>
  <c r="AH984" i="2"/>
  <c r="AP984" i="2"/>
  <c r="AR984" i="2" s="1"/>
  <c r="AH972" i="2"/>
  <c r="AP972" i="2"/>
  <c r="AR972" i="2" s="1"/>
  <c r="AH960" i="2"/>
  <c r="AP960" i="2"/>
  <c r="AR960" i="2" s="1"/>
  <c r="AH948" i="2"/>
  <c r="AP948" i="2"/>
  <c r="AR948" i="2" s="1"/>
  <c r="AH936" i="2"/>
  <c r="AP936" i="2"/>
  <c r="AR936" i="2" s="1"/>
  <c r="AH924" i="2"/>
  <c r="AP924" i="2"/>
  <c r="AR924" i="2" s="1"/>
  <c r="AH912" i="2"/>
  <c r="AP912" i="2"/>
  <c r="AR912" i="2" s="1"/>
  <c r="AH900" i="2"/>
  <c r="AP900" i="2"/>
  <c r="AR900" i="2" s="1"/>
  <c r="AH888" i="2"/>
  <c r="AP888" i="2"/>
  <c r="AR888" i="2" s="1"/>
  <c r="AH876" i="2"/>
  <c r="AP876" i="2"/>
  <c r="AR876" i="2" s="1"/>
  <c r="AH864" i="2"/>
  <c r="AP864" i="2"/>
  <c r="AR864" i="2" s="1"/>
  <c r="AH852" i="2"/>
  <c r="AP852" i="2"/>
  <c r="AR852" i="2" s="1"/>
  <c r="AH840" i="2"/>
  <c r="AP840" i="2"/>
  <c r="AR840" i="2" s="1"/>
  <c r="AH828" i="2"/>
  <c r="AP828" i="2"/>
  <c r="AR828" i="2" s="1"/>
  <c r="AH816" i="2"/>
  <c r="AP816" i="2"/>
  <c r="AR816" i="2" s="1"/>
  <c r="AH804" i="2"/>
  <c r="AP804" i="2"/>
  <c r="AR804" i="2" s="1"/>
  <c r="AH792" i="2"/>
  <c r="AP792" i="2"/>
  <c r="AR792" i="2" s="1"/>
  <c r="AH780" i="2"/>
  <c r="AP780" i="2"/>
  <c r="AR780" i="2" s="1"/>
  <c r="AH768" i="2"/>
  <c r="AP768" i="2"/>
  <c r="AR768" i="2" s="1"/>
  <c r="AH756" i="2"/>
  <c r="AP756" i="2"/>
  <c r="AR756" i="2" s="1"/>
  <c r="AH744" i="2"/>
  <c r="AP744" i="2"/>
  <c r="AR744" i="2" s="1"/>
  <c r="AH732" i="2"/>
  <c r="AP732" i="2"/>
  <c r="AR732" i="2" s="1"/>
  <c r="AH720" i="2"/>
  <c r="AP720" i="2"/>
  <c r="AR720" i="2" s="1"/>
  <c r="AH708" i="2"/>
  <c r="AP708" i="2"/>
  <c r="AR708" i="2" s="1"/>
  <c r="AH696" i="2"/>
  <c r="AP696" i="2"/>
  <c r="AR696" i="2" s="1"/>
  <c r="AH684" i="2"/>
  <c r="AP684" i="2"/>
  <c r="AR684" i="2" s="1"/>
  <c r="AH672" i="2"/>
  <c r="AP672" i="2"/>
  <c r="AR672" i="2" s="1"/>
  <c r="AH660" i="2"/>
  <c r="AP660" i="2"/>
  <c r="AR660" i="2" s="1"/>
  <c r="AH648" i="2"/>
  <c r="AP648" i="2"/>
  <c r="AR648" i="2" s="1"/>
  <c r="AH636" i="2"/>
  <c r="AP636" i="2"/>
  <c r="AR636" i="2" s="1"/>
  <c r="AH624" i="2"/>
  <c r="AP624" i="2"/>
  <c r="AR624" i="2" s="1"/>
  <c r="AH612" i="2"/>
  <c r="AP612" i="2"/>
  <c r="AR612" i="2" s="1"/>
  <c r="AH600" i="2"/>
  <c r="AP600" i="2"/>
  <c r="AR600" i="2" s="1"/>
  <c r="AH588" i="2"/>
  <c r="AP588" i="2"/>
  <c r="AR588" i="2" s="1"/>
  <c r="AH576" i="2"/>
  <c r="AP576" i="2"/>
  <c r="AR576" i="2" s="1"/>
  <c r="AH564" i="2"/>
  <c r="AP564" i="2"/>
  <c r="AR564" i="2" s="1"/>
  <c r="AH552" i="2"/>
  <c r="AP552" i="2"/>
  <c r="AR552" i="2" s="1"/>
  <c r="AH540" i="2"/>
  <c r="AP540" i="2"/>
  <c r="AR540" i="2" s="1"/>
  <c r="AH528" i="2"/>
  <c r="AP528" i="2"/>
  <c r="AR528" i="2" s="1"/>
  <c r="AH516" i="2"/>
  <c r="AP516" i="2"/>
  <c r="AR516" i="2" s="1"/>
  <c r="AH504" i="2"/>
  <c r="AP504" i="2"/>
  <c r="AR504" i="2" s="1"/>
  <c r="AH492" i="2"/>
  <c r="AP492" i="2"/>
  <c r="AR492" i="2" s="1"/>
  <c r="AH480" i="2"/>
  <c r="AP480" i="2"/>
  <c r="AR480" i="2" s="1"/>
  <c r="AH468" i="2"/>
  <c r="AP468" i="2"/>
  <c r="AR468" i="2" s="1"/>
  <c r="AH456" i="2"/>
  <c r="AP456" i="2"/>
  <c r="AR456" i="2" s="1"/>
  <c r="AH29771" i="2"/>
  <c r="AP29771" i="2"/>
  <c r="AR29771" i="2" s="1"/>
  <c r="AH29759" i="2"/>
  <c r="AP29759" i="2"/>
  <c r="AR29759" i="2" s="1"/>
  <c r="AH29747" i="2"/>
  <c r="AP29747" i="2"/>
  <c r="AR29747" i="2" s="1"/>
  <c r="AH29735" i="2"/>
  <c r="AP29735" i="2"/>
  <c r="AR29735" i="2" s="1"/>
  <c r="AH29723" i="2"/>
  <c r="AP29723" i="2"/>
  <c r="AR29723" i="2" s="1"/>
  <c r="AH29711" i="2"/>
  <c r="AP29711" i="2"/>
  <c r="AR29711" i="2" s="1"/>
  <c r="AH29699" i="2"/>
  <c r="AP29699" i="2"/>
  <c r="AR29699" i="2" s="1"/>
  <c r="AH29687" i="2"/>
  <c r="AP29687" i="2"/>
  <c r="AR29687" i="2" s="1"/>
  <c r="AH29675" i="2"/>
  <c r="AP29675" i="2"/>
  <c r="AR29675" i="2" s="1"/>
  <c r="AH29663" i="2"/>
  <c r="AP29663" i="2"/>
  <c r="AR29663" i="2" s="1"/>
  <c r="AH29651" i="2"/>
  <c r="AP29651" i="2"/>
  <c r="AR29651" i="2" s="1"/>
  <c r="AH29639" i="2"/>
  <c r="AP29639" i="2"/>
  <c r="AR29639" i="2" s="1"/>
  <c r="AH29627" i="2"/>
  <c r="AP29627" i="2"/>
  <c r="AR29627" i="2" s="1"/>
  <c r="AH29615" i="2"/>
  <c r="AP29615" i="2"/>
  <c r="AR29615" i="2" s="1"/>
  <c r="AH29603" i="2"/>
  <c r="AP29603" i="2"/>
  <c r="AR29603" i="2" s="1"/>
  <c r="AH29591" i="2"/>
  <c r="AP29591" i="2"/>
  <c r="AR29591" i="2" s="1"/>
  <c r="AH29579" i="2"/>
  <c r="AP29579" i="2"/>
  <c r="AR29579" i="2" s="1"/>
  <c r="AH29567" i="2"/>
  <c r="AP29567" i="2"/>
  <c r="AR29567" i="2" s="1"/>
  <c r="AH29555" i="2"/>
  <c r="AP29555" i="2"/>
  <c r="AR29555" i="2" s="1"/>
  <c r="AH29543" i="2"/>
  <c r="AP29543" i="2"/>
  <c r="AR29543" i="2" s="1"/>
  <c r="AH29531" i="2"/>
  <c r="AP29531" i="2"/>
  <c r="AR29531" i="2" s="1"/>
  <c r="AH29519" i="2"/>
  <c r="AP29519" i="2"/>
  <c r="AR29519" i="2" s="1"/>
  <c r="AH29507" i="2"/>
  <c r="AP29507" i="2"/>
  <c r="AR29507" i="2" s="1"/>
  <c r="AH29495" i="2"/>
  <c r="AP29495" i="2"/>
  <c r="AR29495" i="2" s="1"/>
  <c r="AH29483" i="2"/>
  <c r="AP29483" i="2"/>
  <c r="AR29483" i="2" s="1"/>
  <c r="AH29471" i="2"/>
  <c r="AP29471" i="2"/>
  <c r="AR29471" i="2" s="1"/>
  <c r="AH29459" i="2"/>
  <c r="AP29459" i="2"/>
  <c r="AR29459" i="2" s="1"/>
  <c r="AH29447" i="2"/>
  <c r="AP29447" i="2"/>
  <c r="AR29447" i="2" s="1"/>
  <c r="AH29435" i="2"/>
  <c r="AP29435" i="2"/>
  <c r="AR29435" i="2" s="1"/>
  <c r="AH29423" i="2"/>
  <c r="AP29423" i="2"/>
  <c r="AR29423" i="2" s="1"/>
  <c r="AH29411" i="2"/>
  <c r="AP29411" i="2"/>
  <c r="AR29411" i="2" s="1"/>
  <c r="AH29399" i="2"/>
  <c r="AP29399" i="2"/>
  <c r="AR29399" i="2" s="1"/>
  <c r="AH29387" i="2"/>
  <c r="AP29387" i="2"/>
  <c r="AR29387" i="2" s="1"/>
  <c r="AH29375" i="2"/>
  <c r="AP29375" i="2"/>
  <c r="AR29375" i="2" s="1"/>
  <c r="AH29363" i="2"/>
  <c r="AP29363" i="2"/>
  <c r="AR29363" i="2" s="1"/>
  <c r="AH29351" i="2"/>
  <c r="AP29351" i="2"/>
  <c r="AR29351" i="2" s="1"/>
  <c r="AH29339" i="2"/>
  <c r="AP29339" i="2"/>
  <c r="AR29339" i="2" s="1"/>
  <c r="AH29327" i="2"/>
  <c r="AP29327" i="2"/>
  <c r="AR29327" i="2" s="1"/>
  <c r="AH29315" i="2"/>
  <c r="AP29315" i="2"/>
  <c r="AR29315" i="2" s="1"/>
  <c r="AH29303" i="2"/>
  <c r="AP29303" i="2"/>
  <c r="AR29303" i="2" s="1"/>
  <c r="AH29291" i="2"/>
  <c r="AP29291" i="2"/>
  <c r="AR29291" i="2" s="1"/>
  <c r="AH29279" i="2"/>
  <c r="AP29279" i="2"/>
  <c r="AR29279" i="2" s="1"/>
  <c r="AH29267" i="2"/>
  <c r="AP29267" i="2"/>
  <c r="AR29267" i="2" s="1"/>
  <c r="AH29255" i="2"/>
  <c r="AP29255" i="2"/>
  <c r="AR29255" i="2" s="1"/>
  <c r="AH29243" i="2"/>
  <c r="AP29243" i="2"/>
  <c r="AR29243" i="2" s="1"/>
  <c r="AH29231" i="2"/>
  <c r="AP29231" i="2"/>
  <c r="AR29231" i="2" s="1"/>
  <c r="AH29219" i="2"/>
  <c r="AP29219" i="2"/>
  <c r="AR29219" i="2" s="1"/>
  <c r="AH29207" i="2"/>
  <c r="AP29207" i="2"/>
  <c r="AR29207" i="2" s="1"/>
  <c r="AH29195" i="2"/>
  <c r="AP29195" i="2"/>
  <c r="AR29195" i="2" s="1"/>
  <c r="AH29183" i="2"/>
  <c r="AP29183" i="2"/>
  <c r="AR29183" i="2" s="1"/>
  <c r="AH29171" i="2"/>
  <c r="AP29171" i="2"/>
  <c r="AR29171" i="2" s="1"/>
  <c r="AH29159" i="2"/>
  <c r="AP29159" i="2"/>
  <c r="AR29159" i="2" s="1"/>
  <c r="AH29147" i="2"/>
  <c r="AP29147" i="2"/>
  <c r="AR29147" i="2" s="1"/>
  <c r="AH29135" i="2"/>
  <c r="AP29135" i="2"/>
  <c r="AR29135" i="2" s="1"/>
  <c r="AH29123" i="2"/>
  <c r="AP29123" i="2"/>
  <c r="AR29123" i="2" s="1"/>
  <c r="AH29111" i="2"/>
  <c r="AP29111" i="2"/>
  <c r="AR29111" i="2" s="1"/>
  <c r="AH29099" i="2"/>
  <c r="AP29099" i="2"/>
  <c r="AR29099" i="2" s="1"/>
  <c r="AH29087" i="2"/>
  <c r="AP29087" i="2"/>
  <c r="AR29087" i="2" s="1"/>
  <c r="AH29075" i="2"/>
  <c r="AP29075" i="2"/>
  <c r="AR29075" i="2" s="1"/>
  <c r="AH29063" i="2"/>
  <c r="AP29063" i="2"/>
  <c r="AR29063" i="2" s="1"/>
  <c r="AH29051" i="2"/>
  <c r="AP29051" i="2"/>
  <c r="AR29051" i="2" s="1"/>
  <c r="AH29039" i="2"/>
  <c r="AP29039" i="2"/>
  <c r="AR29039" i="2" s="1"/>
  <c r="AH29027" i="2"/>
  <c r="AP29027" i="2"/>
  <c r="AR29027" i="2" s="1"/>
  <c r="AH29015" i="2"/>
  <c r="AP29015" i="2"/>
  <c r="AR29015" i="2" s="1"/>
  <c r="AH29003" i="2"/>
  <c r="AP29003" i="2"/>
  <c r="AR29003" i="2" s="1"/>
  <c r="AH28991" i="2"/>
  <c r="AP28991" i="2"/>
  <c r="AR28991" i="2" s="1"/>
  <c r="AH28979" i="2"/>
  <c r="AP28979" i="2"/>
  <c r="AR28979" i="2" s="1"/>
  <c r="AH28967" i="2"/>
  <c r="AP28967" i="2"/>
  <c r="AR28967" i="2" s="1"/>
  <c r="AH28955" i="2"/>
  <c r="AP28955" i="2"/>
  <c r="AR28955" i="2" s="1"/>
  <c r="AH28943" i="2"/>
  <c r="AP28943" i="2"/>
  <c r="AR28943" i="2" s="1"/>
  <c r="AH28931" i="2"/>
  <c r="AP28931" i="2"/>
  <c r="AR28931" i="2" s="1"/>
  <c r="AH28919" i="2"/>
  <c r="AP28919" i="2"/>
  <c r="AR28919" i="2" s="1"/>
  <c r="AH28907" i="2"/>
  <c r="AP28907" i="2"/>
  <c r="AR28907" i="2" s="1"/>
  <c r="AH28895" i="2"/>
  <c r="AP28895" i="2"/>
  <c r="AR28895" i="2" s="1"/>
  <c r="AH28883" i="2"/>
  <c r="AP28883" i="2"/>
  <c r="AR28883" i="2" s="1"/>
  <c r="AH28871" i="2"/>
  <c r="AP28871" i="2"/>
  <c r="AR28871" i="2" s="1"/>
  <c r="AH28859" i="2"/>
  <c r="AP28859" i="2"/>
  <c r="AR28859" i="2" s="1"/>
  <c r="AH28847" i="2"/>
  <c r="AP28847" i="2"/>
  <c r="AR28847" i="2" s="1"/>
  <c r="AH28835" i="2"/>
  <c r="AP28835" i="2"/>
  <c r="AR28835" i="2" s="1"/>
  <c r="AH28823" i="2"/>
  <c r="AP28823" i="2"/>
  <c r="AR28823" i="2" s="1"/>
  <c r="AH28811" i="2"/>
  <c r="AP28811" i="2"/>
  <c r="AR28811" i="2" s="1"/>
  <c r="AH28799" i="2"/>
  <c r="AP28799" i="2"/>
  <c r="AR28799" i="2" s="1"/>
  <c r="AH28787" i="2"/>
  <c r="AP28787" i="2"/>
  <c r="AR28787" i="2" s="1"/>
  <c r="AH28775" i="2"/>
  <c r="AP28775" i="2"/>
  <c r="AR28775" i="2" s="1"/>
  <c r="AH28763" i="2"/>
  <c r="AP28763" i="2"/>
  <c r="AR28763" i="2" s="1"/>
  <c r="AH28751" i="2"/>
  <c r="AP28751" i="2"/>
  <c r="AR28751" i="2" s="1"/>
  <c r="AH28739" i="2"/>
  <c r="AP28739" i="2"/>
  <c r="AR28739" i="2" s="1"/>
  <c r="AH28727" i="2"/>
  <c r="AP28727" i="2"/>
  <c r="AR28727" i="2" s="1"/>
  <c r="AH28715" i="2"/>
  <c r="AP28715" i="2"/>
  <c r="AR28715" i="2" s="1"/>
  <c r="AH28703" i="2"/>
  <c r="AP28703" i="2"/>
  <c r="AR28703" i="2" s="1"/>
  <c r="AH28691" i="2"/>
  <c r="AP28691" i="2"/>
  <c r="AR28691" i="2" s="1"/>
  <c r="AH28679" i="2"/>
  <c r="AP28679" i="2"/>
  <c r="AR28679" i="2" s="1"/>
  <c r="AH28667" i="2"/>
  <c r="AP28667" i="2"/>
  <c r="AR28667" i="2" s="1"/>
  <c r="AH28655" i="2"/>
  <c r="AP28655" i="2"/>
  <c r="AR28655" i="2" s="1"/>
  <c r="AH28643" i="2"/>
  <c r="AP28643" i="2"/>
  <c r="AR28643" i="2" s="1"/>
  <c r="AH28631" i="2"/>
  <c r="AP28631" i="2"/>
  <c r="AR28631" i="2" s="1"/>
  <c r="AH28619" i="2"/>
  <c r="AP28619" i="2"/>
  <c r="AR28619" i="2" s="1"/>
  <c r="AH28607" i="2"/>
  <c r="AP28607" i="2"/>
  <c r="AR28607" i="2" s="1"/>
  <c r="AH28595" i="2"/>
  <c r="AP28595" i="2"/>
  <c r="AR28595" i="2" s="1"/>
  <c r="AH28583" i="2"/>
  <c r="AP28583" i="2"/>
  <c r="AR28583" i="2" s="1"/>
  <c r="AH28571" i="2"/>
  <c r="AP28571" i="2"/>
  <c r="AR28571" i="2" s="1"/>
  <c r="AH28559" i="2"/>
  <c r="AP28559" i="2"/>
  <c r="AR28559" i="2" s="1"/>
  <c r="AH28547" i="2"/>
  <c r="AP28547" i="2"/>
  <c r="AR28547" i="2" s="1"/>
  <c r="AH28535" i="2"/>
  <c r="AP28535" i="2"/>
  <c r="AR28535" i="2" s="1"/>
  <c r="AH28523" i="2"/>
  <c r="AP28523" i="2"/>
  <c r="AR28523" i="2" s="1"/>
  <c r="AH28511" i="2"/>
  <c r="AP28511" i="2"/>
  <c r="AR28511" i="2" s="1"/>
  <c r="AH28499" i="2"/>
  <c r="AP28499" i="2"/>
  <c r="AR28499" i="2" s="1"/>
  <c r="AH28487" i="2"/>
  <c r="AP28487" i="2"/>
  <c r="AR28487" i="2" s="1"/>
  <c r="AH28475" i="2"/>
  <c r="AP28475" i="2"/>
  <c r="AR28475" i="2" s="1"/>
  <c r="AH28463" i="2"/>
  <c r="AP28463" i="2"/>
  <c r="AR28463" i="2" s="1"/>
  <c r="AH28451" i="2"/>
  <c r="AP28451" i="2"/>
  <c r="AR28451" i="2" s="1"/>
  <c r="AH28439" i="2"/>
  <c r="AP28439" i="2"/>
  <c r="AR28439" i="2" s="1"/>
  <c r="AH28427" i="2"/>
  <c r="AP28427" i="2"/>
  <c r="AR28427" i="2" s="1"/>
  <c r="AH28415" i="2"/>
  <c r="AP28415" i="2"/>
  <c r="AR28415" i="2" s="1"/>
  <c r="AH28403" i="2"/>
  <c r="AP28403" i="2"/>
  <c r="AR28403" i="2" s="1"/>
  <c r="AH28391" i="2"/>
  <c r="AP28391" i="2"/>
  <c r="AR28391" i="2" s="1"/>
  <c r="AH28379" i="2"/>
  <c r="AP28379" i="2"/>
  <c r="AR28379" i="2" s="1"/>
  <c r="AH28367" i="2"/>
  <c r="AP28367" i="2"/>
  <c r="AR28367" i="2" s="1"/>
  <c r="AH28355" i="2"/>
  <c r="AP28355" i="2"/>
  <c r="AR28355" i="2" s="1"/>
  <c r="AH28343" i="2"/>
  <c r="AP28343" i="2"/>
  <c r="AR28343" i="2" s="1"/>
  <c r="AH28331" i="2"/>
  <c r="AP28331" i="2"/>
  <c r="AR28331" i="2" s="1"/>
  <c r="AH28319" i="2"/>
  <c r="AP28319" i="2"/>
  <c r="AR28319" i="2" s="1"/>
  <c r="AH28307" i="2"/>
  <c r="AP28307" i="2"/>
  <c r="AR28307" i="2" s="1"/>
  <c r="AH28295" i="2"/>
  <c r="AP28295" i="2"/>
  <c r="AR28295" i="2" s="1"/>
  <c r="AH28283" i="2"/>
  <c r="AP28283" i="2"/>
  <c r="AR28283" i="2" s="1"/>
  <c r="AH28271" i="2"/>
  <c r="AP28271" i="2"/>
  <c r="AR28271" i="2" s="1"/>
  <c r="AH28259" i="2"/>
  <c r="AP28259" i="2"/>
  <c r="AR28259" i="2" s="1"/>
  <c r="AH28247" i="2"/>
  <c r="AP28247" i="2"/>
  <c r="AR28247" i="2" s="1"/>
  <c r="AH28235" i="2"/>
  <c r="AP28235" i="2"/>
  <c r="AR28235" i="2" s="1"/>
  <c r="AH28223" i="2"/>
  <c r="AP28223" i="2"/>
  <c r="AR28223" i="2" s="1"/>
  <c r="AH28211" i="2"/>
  <c r="AP28211" i="2"/>
  <c r="AR28211" i="2" s="1"/>
  <c r="AH28199" i="2"/>
  <c r="AP28199" i="2"/>
  <c r="AR28199" i="2" s="1"/>
  <c r="AH28187" i="2"/>
  <c r="AP28187" i="2"/>
  <c r="AR28187" i="2" s="1"/>
  <c r="AH28175" i="2"/>
  <c r="AP28175" i="2"/>
  <c r="AR28175" i="2" s="1"/>
  <c r="AH28163" i="2"/>
  <c r="AP28163" i="2"/>
  <c r="AR28163" i="2" s="1"/>
  <c r="AH28151" i="2"/>
  <c r="AP28151" i="2"/>
  <c r="AR28151" i="2" s="1"/>
  <c r="AH28139" i="2"/>
  <c r="AP28139" i="2"/>
  <c r="AR28139" i="2" s="1"/>
  <c r="AH28127" i="2"/>
  <c r="AP28127" i="2"/>
  <c r="AR28127" i="2" s="1"/>
  <c r="AH28115" i="2"/>
  <c r="AP28115" i="2"/>
  <c r="AR28115" i="2" s="1"/>
  <c r="AH28103" i="2"/>
  <c r="AP28103" i="2"/>
  <c r="AR28103" i="2" s="1"/>
  <c r="AH28091" i="2"/>
  <c r="AP28091" i="2"/>
  <c r="AR28091" i="2" s="1"/>
  <c r="AH28079" i="2"/>
  <c r="AP28079" i="2"/>
  <c r="AR28079" i="2" s="1"/>
  <c r="AH28067" i="2"/>
  <c r="AP28067" i="2"/>
  <c r="AR28067" i="2" s="1"/>
  <c r="AH28055" i="2"/>
  <c r="AP28055" i="2"/>
  <c r="AR28055" i="2" s="1"/>
  <c r="AH28043" i="2"/>
  <c r="AP28043" i="2"/>
  <c r="AR28043" i="2" s="1"/>
  <c r="AH28031" i="2"/>
  <c r="AP28031" i="2"/>
  <c r="AR28031" i="2" s="1"/>
  <c r="AH28019" i="2"/>
  <c r="AP28019" i="2"/>
  <c r="AR28019" i="2" s="1"/>
  <c r="AH28007" i="2"/>
  <c r="AP28007" i="2"/>
  <c r="AR28007" i="2" s="1"/>
  <c r="AH27995" i="2"/>
  <c r="AP27995" i="2"/>
  <c r="AR27995" i="2" s="1"/>
  <c r="AH27983" i="2"/>
  <c r="AP27983" i="2"/>
  <c r="AR27983" i="2" s="1"/>
  <c r="AH27971" i="2"/>
  <c r="AP27971" i="2"/>
  <c r="AR27971" i="2" s="1"/>
  <c r="AH27959" i="2"/>
  <c r="AP27959" i="2"/>
  <c r="AR27959" i="2" s="1"/>
  <c r="AH27947" i="2"/>
  <c r="AP27947" i="2"/>
  <c r="AR27947" i="2" s="1"/>
  <c r="AH27935" i="2"/>
  <c r="AP27935" i="2"/>
  <c r="AR27935" i="2" s="1"/>
  <c r="AH27923" i="2"/>
  <c r="AP27923" i="2"/>
  <c r="AR27923" i="2" s="1"/>
  <c r="AH27911" i="2"/>
  <c r="AP27911" i="2"/>
  <c r="AR27911" i="2" s="1"/>
  <c r="AH27899" i="2"/>
  <c r="AP27899" i="2"/>
  <c r="AR27899" i="2" s="1"/>
  <c r="AH27887" i="2"/>
  <c r="AP27887" i="2"/>
  <c r="AR27887" i="2" s="1"/>
  <c r="AH27875" i="2"/>
  <c r="AP27875" i="2"/>
  <c r="AR27875" i="2" s="1"/>
  <c r="AH27863" i="2"/>
  <c r="AP27863" i="2"/>
  <c r="AR27863" i="2" s="1"/>
  <c r="AH27851" i="2"/>
  <c r="AP27851" i="2"/>
  <c r="AR27851" i="2" s="1"/>
  <c r="AH27839" i="2"/>
  <c r="AP27839" i="2"/>
  <c r="AR27839" i="2" s="1"/>
  <c r="AH27827" i="2"/>
  <c r="AP27827" i="2"/>
  <c r="AR27827" i="2" s="1"/>
  <c r="AH27815" i="2"/>
  <c r="AP27815" i="2"/>
  <c r="AR27815" i="2" s="1"/>
  <c r="AH27803" i="2"/>
  <c r="AP27803" i="2"/>
  <c r="AR27803" i="2" s="1"/>
  <c r="AH27791" i="2"/>
  <c r="AP27791" i="2"/>
  <c r="AR27791" i="2" s="1"/>
  <c r="AH27779" i="2"/>
  <c r="AP27779" i="2"/>
  <c r="AR27779" i="2" s="1"/>
  <c r="AH27767" i="2"/>
  <c r="AP27767" i="2"/>
  <c r="AR27767" i="2" s="1"/>
  <c r="AH27755" i="2"/>
  <c r="AP27755" i="2"/>
  <c r="AR27755" i="2" s="1"/>
  <c r="AH27743" i="2"/>
  <c r="AP27743" i="2"/>
  <c r="AR27743" i="2" s="1"/>
  <c r="AH27731" i="2"/>
  <c r="AP27731" i="2"/>
  <c r="AR27731" i="2" s="1"/>
  <c r="AH27719" i="2"/>
  <c r="AP27719" i="2"/>
  <c r="AR27719" i="2" s="1"/>
  <c r="AH27707" i="2"/>
  <c r="AP27707" i="2"/>
  <c r="AR27707" i="2" s="1"/>
  <c r="AH27695" i="2"/>
  <c r="AP27695" i="2"/>
  <c r="AR27695" i="2" s="1"/>
  <c r="AH27683" i="2"/>
  <c r="AP27683" i="2"/>
  <c r="AR27683" i="2" s="1"/>
  <c r="AH27671" i="2"/>
  <c r="AP27671" i="2"/>
  <c r="AR27671" i="2" s="1"/>
  <c r="AH27659" i="2"/>
  <c r="AP27659" i="2"/>
  <c r="AR27659" i="2" s="1"/>
  <c r="AH27647" i="2"/>
  <c r="AP27647" i="2"/>
  <c r="AR27647" i="2" s="1"/>
  <c r="AH27635" i="2"/>
  <c r="AP27635" i="2"/>
  <c r="AR27635" i="2" s="1"/>
  <c r="AH27623" i="2"/>
  <c r="AP27623" i="2"/>
  <c r="AR27623" i="2" s="1"/>
  <c r="AH27611" i="2"/>
  <c r="AP27611" i="2"/>
  <c r="AR27611" i="2" s="1"/>
  <c r="AH27599" i="2"/>
  <c r="AP27599" i="2"/>
  <c r="AR27599" i="2" s="1"/>
  <c r="AH27587" i="2"/>
  <c r="AP27587" i="2"/>
  <c r="AR27587" i="2" s="1"/>
  <c r="AH27575" i="2"/>
  <c r="AP27575" i="2"/>
  <c r="AR27575" i="2" s="1"/>
  <c r="AH27563" i="2"/>
  <c r="AP27563" i="2"/>
  <c r="AR27563" i="2" s="1"/>
  <c r="AH27551" i="2"/>
  <c r="AP27551" i="2"/>
  <c r="AR27551" i="2" s="1"/>
  <c r="AH27539" i="2"/>
  <c r="AP27539" i="2"/>
  <c r="AR27539" i="2" s="1"/>
  <c r="AH27527" i="2"/>
  <c r="AP27527" i="2"/>
  <c r="AR27527" i="2" s="1"/>
  <c r="AH27515" i="2"/>
  <c r="AP27515" i="2"/>
  <c r="AR27515" i="2" s="1"/>
  <c r="AH27503" i="2"/>
  <c r="AP27503" i="2"/>
  <c r="AR27503" i="2" s="1"/>
  <c r="AH27491" i="2"/>
  <c r="AP27491" i="2"/>
  <c r="AR27491" i="2" s="1"/>
  <c r="AH27479" i="2"/>
  <c r="AP27479" i="2"/>
  <c r="AR27479" i="2" s="1"/>
  <c r="AH27467" i="2"/>
  <c r="AP27467" i="2"/>
  <c r="AR27467" i="2" s="1"/>
  <c r="AH27455" i="2"/>
  <c r="AP27455" i="2"/>
  <c r="AR27455" i="2" s="1"/>
  <c r="AH27443" i="2"/>
  <c r="AP27443" i="2"/>
  <c r="AR27443" i="2" s="1"/>
  <c r="AH27431" i="2"/>
  <c r="AP27431" i="2"/>
  <c r="AR27431" i="2" s="1"/>
  <c r="AH27419" i="2"/>
  <c r="AP27419" i="2"/>
  <c r="AR27419" i="2" s="1"/>
  <c r="AH27407" i="2"/>
  <c r="AP27407" i="2"/>
  <c r="AR27407" i="2" s="1"/>
  <c r="AH27395" i="2"/>
  <c r="AP27395" i="2"/>
  <c r="AR27395" i="2" s="1"/>
  <c r="AH27383" i="2"/>
  <c r="AP27383" i="2"/>
  <c r="AR27383" i="2" s="1"/>
  <c r="AH27371" i="2"/>
  <c r="AP27371" i="2"/>
  <c r="AR27371" i="2" s="1"/>
  <c r="AH27359" i="2"/>
  <c r="AP27359" i="2"/>
  <c r="AR27359" i="2" s="1"/>
  <c r="AH27347" i="2"/>
  <c r="AP27347" i="2"/>
  <c r="AR27347" i="2" s="1"/>
  <c r="AH27335" i="2"/>
  <c r="AP27335" i="2"/>
  <c r="AR27335" i="2" s="1"/>
  <c r="AH27323" i="2"/>
  <c r="AP27323" i="2"/>
  <c r="AR27323" i="2" s="1"/>
  <c r="AH27311" i="2"/>
  <c r="AP27311" i="2"/>
  <c r="AR27311" i="2" s="1"/>
  <c r="AH27299" i="2"/>
  <c r="AP27299" i="2"/>
  <c r="AR27299" i="2" s="1"/>
  <c r="AH27287" i="2"/>
  <c r="AP27287" i="2"/>
  <c r="AR27287" i="2" s="1"/>
  <c r="AH27275" i="2"/>
  <c r="AP27275" i="2"/>
  <c r="AR27275" i="2" s="1"/>
  <c r="AH27263" i="2"/>
  <c r="AP27263" i="2"/>
  <c r="AR27263" i="2" s="1"/>
  <c r="AH27251" i="2"/>
  <c r="AP27251" i="2"/>
  <c r="AR27251" i="2" s="1"/>
  <c r="AH27239" i="2"/>
  <c r="AP27239" i="2"/>
  <c r="AR27239" i="2" s="1"/>
  <c r="AH27227" i="2"/>
  <c r="AP27227" i="2"/>
  <c r="AR27227" i="2" s="1"/>
  <c r="AH27215" i="2"/>
  <c r="AP27215" i="2"/>
  <c r="AR27215" i="2" s="1"/>
  <c r="AH27203" i="2"/>
  <c r="AP27203" i="2"/>
  <c r="AR27203" i="2" s="1"/>
  <c r="AH27191" i="2"/>
  <c r="AP27191" i="2"/>
  <c r="AR27191" i="2" s="1"/>
  <c r="AH27179" i="2"/>
  <c r="AP27179" i="2"/>
  <c r="AR27179" i="2" s="1"/>
  <c r="AH27167" i="2"/>
  <c r="AP27167" i="2"/>
  <c r="AR27167" i="2" s="1"/>
  <c r="AH27155" i="2"/>
  <c r="AP27155" i="2"/>
  <c r="AR27155" i="2" s="1"/>
  <c r="AH27143" i="2"/>
  <c r="AP27143" i="2"/>
  <c r="AR27143" i="2" s="1"/>
  <c r="AH27131" i="2"/>
  <c r="AP27131" i="2"/>
  <c r="AR27131" i="2" s="1"/>
  <c r="AH27119" i="2"/>
  <c r="AP27119" i="2"/>
  <c r="AR27119" i="2" s="1"/>
  <c r="AH27107" i="2"/>
  <c r="AP27107" i="2"/>
  <c r="AR27107" i="2" s="1"/>
  <c r="AH27095" i="2"/>
  <c r="AP27095" i="2"/>
  <c r="AR27095" i="2" s="1"/>
  <c r="AH27083" i="2"/>
  <c r="AP27083" i="2"/>
  <c r="AR27083" i="2" s="1"/>
  <c r="AH27071" i="2"/>
  <c r="AP27071" i="2"/>
  <c r="AR27071" i="2" s="1"/>
  <c r="AH27059" i="2"/>
  <c r="AP27059" i="2"/>
  <c r="AR27059" i="2" s="1"/>
  <c r="AH27047" i="2"/>
  <c r="AP27047" i="2"/>
  <c r="AR27047" i="2" s="1"/>
  <c r="AH27035" i="2"/>
  <c r="AP27035" i="2"/>
  <c r="AR27035" i="2" s="1"/>
  <c r="AH27023" i="2"/>
  <c r="AP27023" i="2"/>
  <c r="AR27023" i="2" s="1"/>
  <c r="AH27011" i="2"/>
  <c r="AP27011" i="2"/>
  <c r="AR27011" i="2" s="1"/>
  <c r="AH26999" i="2"/>
  <c r="AP26999" i="2"/>
  <c r="AR26999" i="2" s="1"/>
  <c r="AH26987" i="2"/>
  <c r="AP26987" i="2"/>
  <c r="AR26987" i="2" s="1"/>
  <c r="AH26975" i="2"/>
  <c r="AP26975" i="2"/>
  <c r="AR26975" i="2" s="1"/>
  <c r="AH26963" i="2"/>
  <c r="AP26963" i="2"/>
  <c r="AR26963" i="2" s="1"/>
  <c r="AH26951" i="2"/>
  <c r="AP26951" i="2"/>
  <c r="AR26951" i="2" s="1"/>
  <c r="AH26939" i="2"/>
  <c r="AP26939" i="2"/>
  <c r="AR26939" i="2" s="1"/>
  <c r="AH26927" i="2"/>
  <c r="AP26927" i="2"/>
  <c r="AR26927" i="2" s="1"/>
  <c r="AH26915" i="2"/>
  <c r="AP26915" i="2"/>
  <c r="AR26915" i="2" s="1"/>
  <c r="AH26903" i="2"/>
  <c r="AP26903" i="2"/>
  <c r="AR26903" i="2" s="1"/>
  <c r="AH26891" i="2"/>
  <c r="AP26891" i="2"/>
  <c r="AR26891" i="2" s="1"/>
  <c r="AH26879" i="2"/>
  <c r="AP26879" i="2"/>
  <c r="AR26879" i="2" s="1"/>
  <c r="AH26867" i="2"/>
  <c r="AP26867" i="2"/>
  <c r="AR26867" i="2" s="1"/>
  <c r="AH26855" i="2"/>
  <c r="AP26855" i="2"/>
  <c r="AR26855" i="2" s="1"/>
  <c r="AH26843" i="2"/>
  <c r="AP26843" i="2"/>
  <c r="AR26843" i="2" s="1"/>
  <c r="AH26831" i="2"/>
  <c r="AP26831" i="2"/>
  <c r="AR26831" i="2" s="1"/>
  <c r="AH26819" i="2"/>
  <c r="AP26819" i="2"/>
  <c r="AR26819" i="2" s="1"/>
  <c r="AH26807" i="2"/>
  <c r="AP26807" i="2"/>
  <c r="AR26807" i="2" s="1"/>
  <c r="AH26795" i="2"/>
  <c r="AP26795" i="2"/>
  <c r="AR26795" i="2" s="1"/>
  <c r="AH26783" i="2"/>
  <c r="AP26783" i="2"/>
  <c r="AR26783" i="2" s="1"/>
  <c r="AH26771" i="2"/>
  <c r="AP26771" i="2"/>
  <c r="AR26771" i="2" s="1"/>
  <c r="AH26759" i="2"/>
  <c r="AP26759" i="2"/>
  <c r="AR26759" i="2" s="1"/>
  <c r="AH26747" i="2"/>
  <c r="AP26747" i="2"/>
  <c r="AR26747" i="2" s="1"/>
  <c r="AH26735" i="2"/>
  <c r="AP26735" i="2"/>
  <c r="AR26735" i="2" s="1"/>
  <c r="AH26723" i="2"/>
  <c r="AP26723" i="2"/>
  <c r="AR26723" i="2" s="1"/>
  <c r="AH26711" i="2"/>
  <c r="AP26711" i="2"/>
  <c r="AR26711" i="2" s="1"/>
  <c r="AH26699" i="2"/>
  <c r="AP26699" i="2"/>
  <c r="AR26699" i="2" s="1"/>
  <c r="AH26687" i="2"/>
  <c r="AP26687" i="2"/>
  <c r="AR26687" i="2" s="1"/>
  <c r="AH26675" i="2"/>
  <c r="AP26675" i="2"/>
  <c r="AR26675" i="2" s="1"/>
  <c r="AH26663" i="2"/>
  <c r="AP26663" i="2"/>
  <c r="AR26663" i="2" s="1"/>
  <c r="AH26651" i="2"/>
  <c r="AP26651" i="2"/>
  <c r="AR26651" i="2" s="1"/>
  <c r="AH26639" i="2"/>
  <c r="AP26639" i="2"/>
  <c r="AR26639" i="2" s="1"/>
  <c r="AH26627" i="2"/>
  <c r="AP26627" i="2"/>
  <c r="AR26627" i="2" s="1"/>
  <c r="AH26615" i="2"/>
  <c r="AP26615" i="2"/>
  <c r="AR26615" i="2" s="1"/>
  <c r="AH26603" i="2"/>
  <c r="AP26603" i="2"/>
  <c r="AR26603" i="2" s="1"/>
  <c r="AH26591" i="2"/>
  <c r="AP26591" i="2"/>
  <c r="AR26591" i="2" s="1"/>
  <c r="AH26579" i="2"/>
  <c r="AP26579" i="2"/>
  <c r="AR26579" i="2" s="1"/>
  <c r="AH26567" i="2"/>
  <c r="AP26567" i="2"/>
  <c r="AR26567" i="2" s="1"/>
  <c r="AH26555" i="2"/>
  <c r="AP26555" i="2"/>
  <c r="AR26555" i="2" s="1"/>
  <c r="AH26543" i="2"/>
  <c r="AP26543" i="2"/>
  <c r="AR26543" i="2" s="1"/>
  <c r="AH26531" i="2"/>
  <c r="AP26531" i="2"/>
  <c r="AR26531" i="2" s="1"/>
  <c r="AH26519" i="2"/>
  <c r="AP26519" i="2"/>
  <c r="AR26519" i="2" s="1"/>
  <c r="AH26507" i="2"/>
  <c r="AP26507" i="2"/>
  <c r="AR26507" i="2" s="1"/>
  <c r="AH26495" i="2"/>
  <c r="AP26495" i="2"/>
  <c r="AR26495" i="2" s="1"/>
  <c r="AH26483" i="2"/>
  <c r="AP26483" i="2"/>
  <c r="AR26483" i="2" s="1"/>
  <c r="AH26471" i="2"/>
  <c r="AP26471" i="2"/>
  <c r="AR26471" i="2" s="1"/>
  <c r="AH26459" i="2"/>
  <c r="AP26459" i="2"/>
  <c r="AR26459" i="2" s="1"/>
  <c r="AH26447" i="2"/>
  <c r="AP26447" i="2"/>
  <c r="AR26447" i="2" s="1"/>
  <c r="AH26435" i="2"/>
  <c r="AP26435" i="2"/>
  <c r="AR26435" i="2" s="1"/>
  <c r="AH26423" i="2"/>
  <c r="AP26423" i="2"/>
  <c r="AR26423" i="2" s="1"/>
  <c r="AH26411" i="2"/>
  <c r="AP26411" i="2"/>
  <c r="AR26411" i="2" s="1"/>
  <c r="AH26399" i="2"/>
  <c r="AP26399" i="2"/>
  <c r="AR26399" i="2" s="1"/>
  <c r="AH26387" i="2"/>
  <c r="AP26387" i="2"/>
  <c r="AR26387" i="2" s="1"/>
  <c r="AH26375" i="2"/>
  <c r="AP26375" i="2"/>
  <c r="AR26375" i="2" s="1"/>
  <c r="AH26363" i="2"/>
  <c r="AP26363" i="2"/>
  <c r="AR26363" i="2" s="1"/>
  <c r="AH26351" i="2"/>
  <c r="AP26351" i="2"/>
  <c r="AR26351" i="2" s="1"/>
  <c r="AH26339" i="2"/>
  <c r="AP26339" i="2"/>
  <c r="AR26339" i="2" s="1"/>
  <c r="AH26327" i="2"/>
  <c r="AP26327" i="2"/>
  <c r="AR26327" i="2" s="1"/>
  <c r="AH26315" i="2"/>
  <c r="AP26315" i="2"/>
  <c r="AR26315" i="2" s="1"/>
  <c r="AH26303" i="2"/>
  <c r="AP26303" i="2"/>
  <c r="AR26303" i="2" s="1"/>
  <c r="AH26291" i="2"/>
  <c r="AP26291" i="2"/>
  <c r="AR26291" i="2" s="1"/>
  <c r="AH26279" i="2"/>
  <c r="AP26279" i="2"/>
  <c r="AR26279" i="2" s="1"/>
  <c r="AH26267" i="2"/>
  <c r="AP26267" i="2"/>
  <c r="AR26267" i="2" s="1"/>
  <c r="AH26255" i="2"/>
  <c r="AP26255" i="2"/>
  <c r="AR26255" i="2" s="1"/>
  <c r="AH26243" i="2"/>
  <c r="AP26243" i="2"/>
  <c r="AR26243" i="2" s="1"/>
  <c r="AH26231" i="2"/>
  <c r="AP26231" i="2"/>
  <c r="AR26231" i="2" s="1"/>
  <c r="AH26219" i="2"/>
  <c r="AP26219" i="2"/>
  <c r="AR26219" i="2" s="1"/>
  <c r="AH26207" i="2"/>
  <c r="AP26207" i="2"/>
  <c r="AR26207" i="2" s="1"/>
  <c r="AH26195" i="2"/>
  <c r="AP26195" i="2"/>
  <c r="AR26195" i="2" s="1"/>
  <c r="AH26183" i="2"/>
  <c r="AP26183" i="2"/>
  <c r="AR26183" i="2" s="1"/>
  <c r="AH26171" i="2"/>
  <c r="AP26171" i="2"/>
  <c r="AR26171" i="2" s="1"/>
  <c r="AH26159" i="2"/>
  <c r="AP26159" i="2"/>
  <c r="AR26159" i="2" s="1"/>
  <c r="AH26147" i="2"/>
  <c r="AP26147" i="2"/>
  <c r="AR26147" i="2" s="1"/>
  <c r="AH26135" i="2"/>
  <c r="AP26135" i="2"/>
  <c r="AR26135" i="2" s="1"/>
  <c r="AH26123" i="2"/>
  <c r="AP26123" i="2"/>
  <c r="AR26123" i="2" s="1"/>
  <c r="AH26111" i="2"/>
  <c r="AP26111" i="2"/>
  <c r="AR26111" i="2" s="1"/>
  <c r="AH26099" i="2"/>
  <c r="AP26099" i="2"/>
  <c r="AR26099" i="2" s="1"/>
  <c r="AH26087" i="2"/>
  <c r="AP26087" i="2"/>
  <c r="AR26087" i="2" s="1"/>
  <c r="AH26075" i="2"/>
  <c r="AP26075" i="2"/>
  <c r="AR26075" i="2" s="1"/>
  <c r="AH26063" i="2"/>
  <c r="AP26063" i="2"/>
  <c r="AR26063" i="2" s="1"/>
  <c r="AH26051" i="2"/>
  <c r="AP26051" i="2"/>
  <c r="AR26051" i="2" s="1"/>
  <c r="AH26039" i="2"/>
  <c r="AP26039" i="2"/>
  <c r="AR26039" i="2" s="1"/>
  <c r="AH26027" i="2"/>
  <c r="AP26027" i="2"/>
  <c r="AR26027" i="2" s="1"/>
  <c r="AH26015" i="2"/>
  <c r="AP26015" i="2"/>
  <c r="AR26015" i="2" s="1"/>
  <c r="AH26003" i="2"/>
  <c r="AP26003" i="2"/>
  <c r="AR26003" i="2" s="1"/>
  <c r="AH25991" i="2"/>
  <c r="AP25991" i="2"/>
  <c r="AR25991" i="2" s="1"/>
  <c r="AH25979" i="2"/>
  <c r="AP25979" i="2"/>
  <c r="AR25979" i="2" s="1"/>
  <c r="AH25967" i="2"/>
  <c r="AP25967" i="2"/>
  <c r="AR25967" i="2" s="1"/>
  <c r="AH25955" i="2"/>
  <c r="AP25955" i="2"/>
  <c r="AR25955" i="2" s="1"/>
  <c r="AH25943" i="2"/>
  <c r="AP25943" i="2"/>
  <c r="AR25943" i="2" s="1"/>
  <c r="AH25931" i="2"/>
  <c r="AP25931" i="2"/>
  <c r="AR25931" i="2" s="1"/>
  <c r="AH25919" i="2"/>
  <c r="AP25919" i="2"/>
  <c r="AR25919" i="2" s="1"/>
  <c r="AH25907" i="2"/>
  <c r="AP25907" i="2"/>
  <c r="AR25907" i="2" s="1"/>
  <c r="AH25895" i="2"/>
  <c r="AP25895" i="2"/>
  <c r="AR25895" i="2" s="1"/>
  <c r="AH25883" i="2"/>
  <c r="AP25883" i="2"/>
  <c r="AR25883" i="2" s="1"/>
  <c r="AH25871" i="2"/>
  <c r="AP25871" i="2"/>
  <c r="AR25871" i="2" s="1"/>
  <c r="AH25859" i="2"/>
  <c r="AP25859" i="2"/>
  <c r="AR25859" i="2" s="1"/>
  <c r="AH25847" i="2"/>
  <c r="AP25847" i="2"/>
  <c r="AR25847" i="2" s="1"/>
  <c r="AH25835" i="2"/>
  <c r="AP25835" i="2"/>
  <c r="AR25835" i="2" s="1"/>
  <c r="AH25823" i="2"/>
  <c r="AP25823" i="2"/>
  <c r="AR25823" i="2" s="1"/>
  <c r="AH25811" i="2"/>
  <c r="AP25811" i="2"/>
  <c r="AR25811" i="2" s="1"/>
  <c r="AH25799" i="2"/>
  <c r="AP25799" i="2"/>
  <c r="AR25799" i="2" s="1"/>
  <c r="AH25787" i="2"/>
  <c r="AP25787" i="2"/>
  <c r="AR25787" i="2" s="1"/>
  <c r="AH25775" i="2"/>
  <c r="AP25775" i="2"/>
  <c r="AR25775" i="2" s="1"/>
  <c r="AH25763" i="2"/>
  <c r="AP25763" i="2"/>
  <c r="AR25763" i="2" s="1"/>
  <c r="AH25751" i="2"/>
  <c r="AP25751" i="2"/>
  <c r="AR25751" i="2" s="1"/>
  <c r="AH25739" i="2"/>
  <c r="AP25739" i="2"/>
  <c r="AR25739" i="2" s="1"/>
  <c r="AH25727" i="2"/>
  <c r="AP25727" i="2"/>
  <c r="AR25727" i="2" s="1"/>
  <c r="AH25715" i="2"/>
  <c r="AP25715" i="2"/>
  <c r="AR25715" i="2" s="1"/>
  <c r="AH25703" i="2"/>
  <c r="AP25703" i="2"/>
  <c r="AR25703" i="2" s="1"/>
  <c r="AH25691" i="2"/>
  <c r="AP25691" i="2"/>
  <c r="AR25691" i="2" s="1"/>
  <c r="AH25679" i="2"/>
  <c r="AP25679" i="2"/>
  <c r="AR25679" i="2" s="1"/>
  <c r="AH25667" i="2"/>
  <c r="AP25667" i="2"/>
  <c r="AR25667" i="2" s="1"/>
  <c r="AH25655" i="2"/>
  <c r="AP25655" i="2"/>
  <c r="AR25655" i="2" s="1"/>
  <c r="AH25643" i="2"/>
  <c r="AP25643" i="2"/>
  <c r="AR25643" i="2" s="1"/>
  <c r="AH25631" i="2"/>
  <c r="AP25631" i="2"/>
  <c r="AR25631" i="2" s="1"/>
  <c r="AH25619" i="2"/>
  <c r="AP25619" i="2"/>
  <c r="AR25619" i="2" s="1"/>
  <c r="AH25607" i="2"/>
  <c r="AP25607" i="2"/>
  <c r="AR25607" i="2" s="1"/>
  <c r="AH25595" i="2"/>
  <c r="AP25595" i="2"/>
  <c r="AR25595" i="2" s="1"/>
  <c r="AH25583" i="2"/>
  <c r="AP25583" i="2"/>
  <c r="AR25583" i="2" s="1"/>
  <c r="AH25571" i="2"/>
  <c r="AP25571" i="2"/>
  <c r="AR25571" i="2" s="1"/>
  <c r="AH25559" i="2"/>
  <c r="AP25559" i="2"/>
  <c r="AR25559" i="2" s="1"/>
  <c r="AH25547" i="2"/>
  <c r="AP25547" i="2"/>
  <c r="AR25547" i="2" s="1"/>
  <c r="AH25535" i="2"/>
  <c r="AP25535" i="2"/>
  <c r="AR25535" i="2" s="1"/>
  <c r="AH25523" i="2"/>
  <c r="AP25523" i="2"/>
  <c r="AR25523" i="2" s="1"/>
  <c r="AH25511" i="2"/>
  <c r="AP25511" i="2"/>
  <c r="AR25511" i="2" s="1"/>
  <c r="AH25499" i="2"/>
  <c r="AP25499" i="2"/>
  <c r="AR25499" i="2" s="1"/>
  <c r="AH25487" i="2"/>
  <c r="AP25487" i="2"/>
  <c r="AR25487" i="2" s="1"/>
  <c r="AH25475" i="2"/>
  <c r="AP25475" i="2"/>
  <c r="AR25475" i="2" s="1"/>
  <c r="AH25463" i="2"/>
  <c r="AP25463" i="2"/>
  <c r="AR25463" i="2" s="1"/>
  <c r="AH25451" i="2"/>
  <c r="AP25451" i="2"/>
  <c r="AR25451" i="2" s="1"/>
  <c r="AH25439" i="2"/>
  <c r="AP25439" i="2"/>
  <c r="AR25439" i="2" s="1"/>
  <c r="AH25427" i="2"/>
  <c r="AP25427" i="2"/>
  <c r="AR25427" i="2" s="1"/>
  <c r="AH25415" i="2"/>
  <c r="AP25415" i="2"/>
  <c r="AR25415" i="2" s="1"/>
  <c r="AH25403" i="2"/>
  <c r="AP25403" i="2"/>
  <c r="AR25403" i="2" s="1"/>
  <c r="AH25391" i="2"/>
  <c r="AP25391" i="2"/>
  <c r="AR25391" i="2" s="1"/>
  <c r="AH25379" i="2"/>
  <c r="AP25379" i="2"/>
  <c r="AR25379" i="2" s="1"/>
  <c r="AH25367" i="2"/>
  <c r="AP25367" i="2"/>
  <c r="AR25367" i="2" s="1"/>
  <c r="AH25355" i="2"/>
  <c r="AP25355" i="2"/>
  <c r="AR25355" i="2" s="1"/>
  <c r="AH25343" i="2"/>
  <c r="AP25343" i="2"/>
  <c r="AR25343" i="2" s="1"/>
  <c r="AH25331" i="2"/>
  <c r="AP25331" i="2"/>
  <c r="AR25331" i="2" s="1"/>
  <c r="AH25319" i="2"/>
  <c r="AP25319" i="2"/>
  <c r="AR25319" i="2" s="1"/>
  <c r="AH25307" i="2"/>
  <c r="AP25307" i="2"/>
  <c r="AR25307" i="2" s="1"/>
  <c r="AH25295" i="2"/>
  <c r="AP25295" i="2"/>
  <c r="AR25295" i="2" s="1"/>
  <c r="AH25283" i="2"/>
  <c r="AP25283" i="2"/>
  <c r="AR25283" i="2" s="1"/>
  <c r="AH25271" i="2"/>
  <c r="AP25271" i="2"/>
  <c r="AR25271" i="2" s="1"/>
  <c r="AH25259" i="2"/>
  <c r="AP25259" i="2"/>
  <c r="AR25259" i="2" s="1"/>
  <c r="AH25247" i="2"/>
  <c r="AP25247" i="2"/>
  <c r="AR25247" i="2" s="1"/>
  <c r="AH25235" i="2"/>
  <c r="AP25235" i="2"/>
  <c r="AR25235" i="2" s="1"/>
  <c r="AH25223" i="2"/>
  <c r="AP25223" i="2"/>
  <c r="AR25223" i="2" s="1"/>
  <c r="AH25211" i="2"/>
  <c r="AP25211" i="2"/>
  <c r="AR25211" i="2" s="1"/>
  <c r="AH25199" i="2"/>
  <c r="AP25199" i="2"/>
  <c r="AR25199" i="2" s="1"/>
  <c r="AH25187" i="2"/>
  <c r="AP25187" i="2"/>
  <c r="AR25187" i="2" s="1"/>
  <c r="AH25175" i="2"/>
  <c r="AP25175" i="2"/>
  <c r="AR25175" i="2" s="1"/>
  <c r="AH25163" i="2"/>
  <c r="AP25163" i="2"/>
  <c r="AR25163" i="2" s="1"/>
  <c r="AH25151" i="2"/>
  <c r="AP25151" i="2"/>
  <c r="AR25151" i="2" s="1"/>
  <c r="AH25139" i="2"/>
  <c r="AP25139" i="2"/>
  <c r="AR25139" i="2" s="1"/>
  <c r="AH25127" i="2"/>
  <c r="AP25127" i="2"/>
  <c r="AR25127" i="2" s="1"/>
  <c r="AH25115" i="2"/>
  <c r="AP25115" i="2"/>
  <c r="AR25115" i="2" s="1"/>
  <c r="AH25103" i="2"/>
  <c r="AP25103" i="2"/>
  <c r="AR25103" i="2" s="1"/>
  <c r="AH25091" i="2"/>
  <c r="AP25091" i="2"/>
  <c r="AR25091" i="2" s="1"/>
  <c r="AH25079" i="2"/>
  <c r="AP25079" i="2"/>
  <c r="AR25079" i="2" s="1"/>
  <c r="AH25067" i="2"/>
  <c r="AP25067" i="2"/>
  <c r="AR25067" i="2" s="1"/>
  <c r="AH25055" i="2"/>
  <c r="AP25055" i="2"/>
  <c r="AR25055" i="2" s="1"/>
  <c r="AH25043" i="2"/>
  <c r="AP25043" i="2"/>
  <c r="AR25043" i="2" s="1"/>
  <c r="AH25031" i="2"/>
  <c r="AP25031" i="2"/>
  <c r="AR25031" i="2" s="1"/>
  <c r="AH25019" i="2"/>
  <c r="AP25019" i="2"/>
  <c r="AR25019" i="2" s="1"/>
  <c r="AH25007" i="2"/>
  <c r="AP25007" i="2"/>
  <c r="AR25007" i="2" s="1"/>
  <c r="AH24995" i="2"/>
  <c r="AP24995" i="2"/>
  <c r="AR24995" i="2" s="1"/>
  <c r="AH24983" i="2"/>
  <c r="AP24983" i="2"/>
  <c r="AR24983" i="2" s="1"/>
  <c r="AH24971" i="2"/>
  <c r="AP24971" i="2"/>
  <c r="AR24971" i="2" s="1"/>
  <c r="AH24959" i="2"/>
  <c r="AP24959" i="2"/>
  <c r="AR24959" i="2" s="1"/>
  <c r="AH24947" i="2"/>
  <c r="AP24947" i="2"/>
  <c r="AR24947" i="2" s="1"/>
  <c r="AH24935" i="2"/>
  <c r="AP24935" i="2"/>
  <c r="AR24935" i="2" s="1"/>
  <c r="AH24923" i="2"/>
  <c r="AP24923" i="2"/>
  <c r="AR24923" i="2" s="1"/>
  <c r="AH24911" i="2"/>
  <c r="AP24911" i="2"/>
  <c r="AR24911" i="2" s="1"/>
  <c r="AH24899" i="2"/>
  <c r="AP24899" i="2"/>
  <c r="AR24899" i="2" s="1"/>
  <c r="AH24887" i="2"/>
  <c r="AP24887" i="2"/>
  <c r="AR24887" i="2" s="1"/>
  <c r="AH24875" i="2"/>
  <c r="AP24875" i="2"/>
  <c r="AR24875" i="2" s="1"/>
  <c r="AH24863" i="2"/>
  <c r="AP24863" i="2"/>
  <c r="AR24863" i="2" s="1"/>
  <c r="AH24851" i="2"/>
  <c r="AP24851" i="2"/>
  <c r="AR24851" i="2" s="1"/>
  <c r="AH24839" i="2"/>
  <c r="AP24839" i="2"/>
  <c r="AR24839" i="2" s="1"/>
  <c r="AH24827" i="2"/>
  <c r="AP24827" i="2"/>
  <c r="AR24827" i="2" s="1"/>
  <c r="AH24815" i="2"/>
  <c r="AP24815" i="2"/>
  <c r="AR24815" i="2" s="1"/>
  <c r="AH24803" i="2"/>
  <c r="AP24803" i="2"/>
  <c r="AR24803" i="2" s="1"/>
  <c r="AH24791" i="2"/>
  <c r="AP24791" i="2"/>
  <c r="AR24791" i="2" s="1"/>
  <c r="AH24779" i="2"/>
  <c r="AP24779" i="2"/>
  <c r="AR24779" i="2" s="1"/>
  <c r="AH24767" i="2"/>
  <c r="AP24767" i="2"/>
  <c r="AR24767" i="2" s="1"/>
  <c r="AH24755" i="2"/>
  <c r="AP24755" i="2"/>
  <c r="AR24755" i="2" s="1"/>
  <c r="AH24743" i="2"/>
  <c r="AP24743" i="2"/>
  <c r="AR24743" i="2" s="1"/>
  <c r="AH24731" i="2"/>
  <c r="AP24731" i="2"/>
  <c r="AR24731" i="2" s="1"/>
  <c r="AH24719" i="2"/>
  <c r="AP24719" i="2"/>
  <c r="AR24719" i="2" s="1"/>
  <c r="AH24707" i="2"/>
  <c r="AP24707" i="2"/>
  <c r="AR24707" i="2" s="1"/>
  <c r="AH24695" i="2"/>
  <c r="AP24695" i="2"/>
  <c r="AR24695" i="2" s="1"/>
  <c r="AH24683" i="2"/>
  <c r="AP24683" i="2"/>
  <c r="AR24683" i="2" s="1"/>
  <c r="AH24671" i="2"/>
  <c r="AP24671" i="2"/>
  <c r="AR24671" i="2" s="1"/>
  <c r="AH24659" i="2"/>
  <c r="AP24659" i="2"/>
  <c r="AR24659" i="2" s="1"/>
  <c r="AH24647" i="2"/>
  <c r="AP24647" i="2"/>
  <c r="AR24647" i="2" s="1"/>
  <c r="AH24635" i="2"/>
  <c r="AP24635" i="2"/>
  <c r="AR24635" i="2" s="1"/>
  <c r="AH24623" i="2"/>
  <c r="AP24623" i="2"/>
  <c r="AR24623" i="2" s="1"/>
  <c r="AH24611" i="2"/>
  <c r="AP24611" i="2"/>
  <c r="AR24611" i="2" s="1"/>
  <c r="AH24599" i="2"/>
  <c r="AP24599" i="2"/>
  <c r="AR24599" i="2" s="1"/>
  <c r="AH24587" i="2"/>
  <c r="AP24587" i="2"/>
  <c r="AR24587" i="2" s="1"/>
  <c r="AH24575" i="2"/>
  <c r="AP24575" i="2"/>
  <c r="AR24575" i="2" s="1"/>
  <c r="AH24563" i="2"/>
  <c r="AP24563" i="2"/>
  <c r="AR24563" i="2" s="1"/>
  <c r="AH24551" i="2"/>
  <c r="AP24551" i="2"/>
  <c r="AR24551" i="2" s="1"/>
  <c r="AH24539" i="2"/>
  <c r="AP24539" i="2"/>
  <c r="AR24539" i="2" s="1"/>
  <c r="AH24527" i="2"/>
  <c r="AP24527" i="2"/>
  <c r="AR24527" i="2" s="1"/>
  <c r="AH24515" i="2"/>
  <c r="AP24515" i="2"/>
  <c r="AR24515" i="2" s="1"/>
  <c r="AH24503" i="2"/>
  <c r="AP24503" i="2"/>
  <c r="AR24503" i="2" s="1"/>
  <c r="AH24491" i="2"/>
  <c r="AP24491" i="2"/>
  <c r="AR24491" i="2" s="1"/>
  <c r="AH24479" i="2"/>
  <c r="AP24479" i="2"/>
  <c r="AR24479" i="2" s="1"/>
  <c r="AH24467" i="2"/>
  <c r="AP24467" i="2"/>
  <c r="AR24467" i="2" s="1"/>
  <c r="AH24455" i="2"/>
  <c r="AP24455" i="2"/>
  <c r="AR24455" i="2" s="1"/>
  <c r="AH24443" i="2"/>
  <c r="AP24443" i="2"/>
  <c r="AR24443" i="2" s="1"/>
  <c r="AH24431" i="2"/>
  <c r="AP24431" i="2"/>
  <c r="AR24431" i="2" s="1"/>
  <c r="AH24419" i="2"/>
  <c r="AP24419" i="2"/>
  <c r="AR24419" i="2" s="1"/>
  <c r="AH24407" i="2"/>
  <c r="AP24407" i="2"/>
  <c r="AR24407" i="2" s="1"/>
  <c r="AH24395" i="2"/>
  <c r="AP24395" i="2"/>
  <c r="AR24395" i="2" s="1"/>
  <c r="AH24383" i="2"/>
  <c r="AP24383" i="2"/>
  <c r="AR24383" i="2" s="1"/>
  <c r="AH24371" i="2"/>
  <c r="AP24371" i="2"/>
  <c r="AR24371" i="2" s="1"/>
  <c r="AH24359" i="2"/>
  <c r="AP24359" i="2"/>
  <c r="AR24359" i="2" s="1"/>
  <c r="AH24347" i="2"/>
  <c r="AP24347" i="2"/>
  <c r="AR24347" i="2" s="1"/>
  <c r="AH24335" i="2"/>
  <c r="AP24335" i="2"/>
  <c r="AR24335" i="2" s="1"/>
  <c r="AH24323" i="2"/>
  <c r="AP24323" i="2"/>
  <c r="AR24323" i="2" s="1"/>
  <c r="AH24311" i="2"/>
  <c r="AP24311" i="2"/>
  <c r="AR24311" i="2" s="1"/>
  <c r="AH24299" i="2"/>
  <c r="AP24299" i="2"/>
  <c r="AR24299" i="2" s="1"/>
  <c r="AH24287" i="2"/>
  <c r="AP24287" i="2"/>
  <c r="AR24287" i="2" s="1"/>
  <c r="AH24275" i="2"/>
  <c r="AP24275" i="2"/>
  <c r="AR24275" i="2" s="1"/>
  <c r="AH24263" i="2"/>
  <c r="AP24263" i="2"/>
  <c r="AR24263" i="2" s="1"/>
  <c r="AH24251" i="2"/>
  <c r="AP24251" i="2"/>
  <c r="AR24251" i="2" s="1"/>
  <c r="AH24239" i="2"/>
  <c r="AP24239" i="2"/>
  <c r="AR24239" i="2" s="1"/>
  <c r="AH24227" i="2"/>
  <c r="AP24227" i="2"/>
  <c r="AR24227" i="2" s="1"/>
  <c r="AH24215" i="2"/>
  <c r="AP24215" i="2"/>
  <c r="AR24215" i="2" s="1"/>
  <c r="AH24203" i="2"/>
  <c r="AP24203" i="2"/>
  <c r="AR24203" i="2" s="1"/>
  <c r="AH24191" i="2"/>
  <c r="AP24191" i="2"/>
  <c r="AR24191" i="2" s="1"/>
  <c r="AH24179" i="2"/>
  <c r="AP24179" i="2"/>
  <c r="AR24179" i="2" s="1"/>
  <c r="AH24167" i="2"/>
  <c r="AP24167" i="2"/>
  <c r="AR24167" i="2" s="1"/>
  <c r="AH24155" i="2"/>
  <c r="AP24155" i="2"/>
  <c r="AR24155" i="2" s="1"/>
  <c r="AH24143" i="2"/>
  <c r="AP24143" i="2"/>
  <c r="AR24143" i="2" s="1"/>
  <c r="AH24131" i="2"/>
  <c r="AP24131" i="2"/>
  <c r="AR24131" i="2" s="1"/>
  <c r="AH24119" i="2"/>
  <c r="AP24119" i="2"/>
  <c r="AR24119" i="2" s="1"/>
  <c r="AH24107" i="2"/>
  <c r="AP24107" i="2"/>
  <c r="AR24107" i="2" s="1"/>
  <c r="AH24095" i="2"/>
  <c r="AP24095" i="2"/>
  <c r="AR24095" i="2" s="1"/>
  <c r="AH24083" i="2"/>
  <c r="AP24083" i="2"/>
  <c r="AR24083" i="2" s="1"/>
  <c r="AH24071" i="2"/>
  <c r="AP24071" i="2"/>
  <c r="AR24071" i="2" s="1"/>
  <c r="AH24059" i="2"/>
  <c r="AP24059" i="2"/>
  <c r="AR24059" i="2" s="1"/>
  <c r="AH24047" i="2"/>
  <c r="AP24047" i="2"/>
  <c r="AR24047" i="2" s="1"/>
  <c r="AH24035" i="2"/>
  <c r="AP24035" i="2"/>
  <c r="AR24035" i="2" s="1"/>
  <c r="AH24023" i="2"/>
  <c r="AP24023" i="2"/>
  <c r="AR24023" i="2" s="1"/>
  <c r="AH24011" i="2"/>
  <c r="AP24011" i="2"/>
  <c r="AR24011" i="2" s="1"/>
  <c r="AH23999" i="2"/>
  <c r="AP23999" i="2"/>
  <c r="AR23999" i="2" s="1"/>
  <c r="AH23987" i="2"/>
  <c r="AP23987" i="2"/>
  <c r="AR23987" i="2" s="1"/>
  <c r="AH23975" i="2"/>
  <c r="AP23975" i="2"/>
  <c r="AR23975" i="2" s="1"/>
  <c r="AH23963" i="2"/>
  <c r="AP23963" i="2"/>
  <c r="AR23963" i="2" s="1"/>
  <c r="AH23951" i="2"/>
  <c r="AP23951" i="2"/>
  <c r="AR23951" i="2" s="1"/>
  <c r="AH23939" i="2"/>
  <c r="AP23939" i="2"/>
  <c r="AR23939" i="2" s="1"/>
  <c r="AH23927" i="2"/>
  <c r="AP23927" i="2"/>
  <c r="AR23927" i="2" s="1"/>
  <c r="AH23915" i="2"/>
  <c r="AP23915" i="2"/>
  <c r="AR23915" i="2" s="1"/>
  <c r="AH23903" i="2"/>
  <c r="AP23903" i="2"/>
  <c r="AR23903" i="2" s="1"/>
  <c r="AH23891" i="2"/>
  <c r="AP23891" i="2"/>
  <c r="AR23891" i="2" s="1"/>
  <c r="AH23879" i="2"/>
  <c r="AP23879" i="2"/>
  <c r="AR23879" i="2" s="1"/>
  <c r="AH23867" i="2"/>
  <c r="AP23867" i="2"/>
  <c r="AR23867" i="2" s="1"/>
  <c r="AH23855" i="2"/>
  <c r="AP23855" i="2"/>
  <c r="AR23855" i="2" s="1"/>
  <c r="AH23843" i="2"/>
  <c r="AP23843" i="2"/>
  <c r="AR23843" i="2" s="1"/>
  <c r="AH23831" i="2"/>
  <c r="AP23831" i="2"/>
  <c r="AR23831" i="2" s="1"/>
  <c r="AH23819" i="2"/>
  <c r="AP23819" i="2"/>
  <c r="AR23819" i="2" s="1"/>
  <c r="AH23807" i="2"/>
  <c r="AP23807" i="2"/>
  <c r="AR23807" i="2" s="1"/>
  <c r="AH23795" i="2"/>
  <c r="AP23795" i="2"/>
  <c r="AR23795" i="2" s="1"/>
  <c r="AH23783" i="2"/>
  <c r="AP23783" i="2"/>
  <c r="AR23783" i="2" s="1"/>
  <c r="AH23771" i="2"/>
  <c r="AP23771" i="2"/>
  <c r="AR23771" i="2" s="1"/>
  <c r="AH23759" i="2"/>
  <c r="AP23759" i="2"/>
  <c r="AR23759" i="2" s="1"/>
  <c r="AH23747" i="2"/>
  <c r="AP23747" i="2"/>
  <c r="AR23747" i="2" s="1"/>
  <c r="AH23735" i="2"/>
  <c r="AP23735" i="2"/>
  <c r="AR23735" i="2" s="1"/>
  <c r="AH23723" i="2"/>
  <c r="AP23723" i="2"/>
  <c r="AR23723" i="2" s="1"/>
  <c r="AH23711" i="2"/>
  <c r="AP23711" i="2"/>
  <c r="AR23711" i="2" s="1"/>
  <c r="AH23699" i="2"/>
  <c r="AP23699" i="2"/>
  <c r="AR23699" i="2" s="1"/>
  <c r="AH23687" i="2"/>
  <c r="AP23687" i="2"/>
  <c r="AR23687" i="2" s="1"/>
  <c r="AH23675" i="2"/>
  <c r="AP23675" i="2"/>
  <c r="AR23675" i="2" s="1"/>
  <c r="AH23663" i="2"/>
  <c r="AP23663" i="2"/>
  <c r="AR23663" i="2" s="1"/>
  <c r="AH23651" i="2"/>
  <c r="AP23651" i="2"/>
  <c r="AR23651" i="2" s="1"/>
  <c r="AH23639" i="2"/>
  <c r="AP23639" i="2"/>
  <c r="AR23639" i="2" s="1"/>
  <c r="AH23627" i="2"/>
  <c r="AP23627" i="2"/>
  <c r="AR23627" i="2" s="1"/>
  <c r="AH23615" i="2"/>
  <c r="AP23615" i="2"/>
  <c r="AR23615" i="2" s="1"/>
  <c r="AH23603" i="2"/>
  <c r="AP23603" i="2"/>
  <c r="AR23603" i="2" s="1"/>
  <c r="AH23591" i="2"/>
  <c r="AP23591" i="2"/>
  <c r="AR23591" i="2" s="1"/>
  <c r="AH23579" i="2"/>
  <c r="AP23579" i="2"/>
  <c r="AR23579" i="2" s="1"/>
  <c r="AH23567" i="2"/>
  <c r="AP23567" i="2"/>
  <c r="AR23567" i="2" s="1"/>
  <c r="AH23555" i="2"/>
  <c r="AP23555" i="2"/>
  <c r="AR23555" i="2" s="1"/>
  <c r="AH23543" i="2"/>
  <c r="AP23543" i="2"/>
  <c r="AR23543" i="2" s="1"/>
  <c r="AH23531" i="2"/>
  <c r="AP23531" i="2"/>
  <c r="AR23531" i="2" s="1"/>
  <c r="AH23519" i="2"/>
  <c r="AP23519" i="2"/>
  <c r="AR23519" i="2" s="1"/>
  <c r="AH23507" i="2"/>
  <c r="AP23507" i="2"/>
  <c r="AR23507" i="2" s="1"/>
  <c r="AH23495" i="2"/>
  <c r="AP23495" i="2"/>
  <c r="AR23495" i="2" s="1"/>
  <c r="AH23483" i="2"/>
  <c r="AP23483" i="2"/>
  <c r="AR23483" i="2" s="1"/>
  <c r="AH23471" i="2"/>
  <c r="AP23471" i="2"/>
  <c r="AR23471" i="2" s="1"/>
  <c r="AH23459" i="2"/>
  <c r="AP23459" i="2"/>
  <c r="AR23459" i="2" s="1"/>
  <c r="AH23447" i="2"/>
  <c r="AP23447" i="2"/>
  <c r="AR23447" i="2" s="1"/>
  <c r="AH23435" i="2"/>
  <c r="AP23435" i="2"/>
  <c r="AR23435" i="2" s="1"/>
  <c r="AH23423" i="2"/>
  <c r="AP23423" i="2"/>
  <c r="AR23423" i="2" s="1"/>
  <c r="AH23411" i="2"/>
  <c r="AP23411" i="2"/>
  <c r="AR23411" i="2" s="1"/>
  <c r="AH23399" i="2"/>
  <c r="AP23399" i="2"/>
  <c r="AR23399" i="2" s="1"/>
  <c r="AH23387" i="2"/>
  <c r="AP23387" i="2"/>
  <c r="AR23387" i="2" s="1"/>
  <c r="AH23375" i="2"/>
  <c r="AP23375" i="2"/>
  <c r="AR23375" i="2" s="1"/>
  <c r="AH23363" i="2"/>
  <c r="AP23363" i="2"/>
  <c r="AR23363" i="2" s="1"/>
  <c r="AH23351" i="2"/>
  <c r="AP23351" i="2"/>
  <c r="AR23351" i="2" s="1"/>
  <c r="AH23339" i="2"/>
  <c r="AP23339" i="2"/>
  <c r="AR23339" i="2" s="1"/>
  <c r="AH23327" i="2"/>
  <c r="AP23327" i="2"/>
  <c r="AR23327" i="2" s="1"/>
  <c r="AH23315" i="2"/>
  <c r="AP23315" i="2"/>
  <c r="AR23315" i="2" s="1"/>
  <c r="AH23303" i="2"/>
  <c r="AP23303" i="2"/>
  <c r="AR23303" i="2" s="1"/>
  <c r="AH23291" i="2"/>
  <c r="AP23291" i="2"/>
  <c r="AR23291" i="2" s="1"/>
  <c r="AH23279" i="2"/>
  <c r="AP23279" i="2"/>
  <c r="AR23279" i="2" s="1"/>
  <c r="AH23267" i="2"/>
  <c r="AP23267" i="2"/>
  <c r="AR23267" i="2" s="1"/>
  <c r="AH23255" i="2"/>
  <c r="AP23255" i="2"/>
  <c r="AR23255" i="2" s="1"/>
  <c r="AH23243" i="2"/>
  <c r="AP23243" i="2"/>
  <c r="AR23243" i="2" s="1"/>
  <c r="AH23231" i="2"/>
  <c r="AP23231" i="2"/>
  <c r="AR23231" i="2" s="1"/>
  <c r="AH23219" i="2"/>
  <c r="AP23219" i="2"/>
  <c r="AR23219" i="2" s="1"/>
  <c r="AH23207" i="2"/>
  <c r="AP23207" i="2"/>
  <c r="AR23207" i="2" s="1"/>
  <c r="AH23195" i="2"/>
  <c r="AP23195" i="2"/>
  <c r="AR23195" i="2" s="1"/>
  <c r="AH23183" i="2"/>
  <c r="AP23183" i="2"/>
  <c r="AR23183" i="2" s="1"/>
  <c r="AH23171" i="2"/>
  <c r="AP23171" i="2"/>
  <c r="AR23171" i="2" s="1"/>
  <c r="AH23159" i="2"/>
  <c r="AP23159" i="2"/>
  <c r="AR23159" i="2" s="1"/>
  <c r="AH23147" i="2"/>
  <c r="AP23147" i="2"/>
  <c r="AR23147" i="2" s="1"/>
  <c r="AH23135" i="2"/>
  <c r="AP23135" i="2"/>
  <c r="AR23135" i="2" s="1"/>
  <c r="AH23123" i="2"/>
  <c r="AP23123" i="2"/>
  <c r="AR23123" i="2" s="1"/>
  <c r="AH23111" i="2"/>
  <c r="AP23111" i="2"/>
  <c r="AR23111" i="2" s="1"/>
  <c r="AH23099" i="2"/>
  <c r="AP23099" i="2"/>
  <c r="AR23099" i="2" s="1"/>
  <c r="AH23087" i="2"/>
  <c r="AP23087" i="2"/>
  <c r="AR23087" i="2" s="1"/>
  <c r="AH23075" i="2"/>
  <c r="AP23075" i="2"/>
  <c r="AR23075" i="2" s="1"/>
  <c r="AH23063" i="2"/>
  <c r="AP23063" i="2"/>
  <c r="AR23063" i="2" s="1"/>
  <c r="AH23051" i="2"/>
  <c r="AP23051" i="2"/>
  <c r="AR23051" i="2" s="1"/>
  <c r="AH23039" i="2"/>
  <c r="AP23039" i="2"/>
  <c r="AR23039" i="2" s="1"/>
  <c r="AH23027" i="2"/>
  <c r="AP23027" i="2"/>
  <c r="AR23027" i="2" s="1"/>
  <c r="AH23015" i="2"/>
  <c r="AP23015" i="2"/>
  <c r="AR23015" i="2" s="1"/>
  <c r="AH23003" i="2"/>
  <c r="AP23003" i="2"/>
  <c r="AR23003" i="2" s="1"/>
  <c r="AH22991" i="2"/>
  <c r="AP22991" i="2"/>
  <c r="AR22991" i="2" s="1"/>
  <c r="AH22979" i="2"/>
  <c r="AP22979" i="2"/>
  <c r="AR22979" i="2" s="1"/>
  <c r="AH22967" i="2"/>
  <c r="AP22967" i="2"/>
  <c r="AR22967" i="2" s="1"/>
  <c r="AH22955" i="2"/>
  <c r="AP22955" i="2"/>
  <c r="AR22955" i="2" s="1"/>
  <c r="AH22943" i="2"/>
  <c r="AP22943" i="2"/>
  <c r="AR22943" i="2" s="1"/>
  <c r="AH22931" i="2"/>
  <c r="AP22931" i="2"/>
  <c r="AR22931" i="2" s="1"/>
  <c r="AH22919" i="2"/>
  <c r="AP22919" i="2"/>
  <c r="AR22919" i="2" s="1"/>
  <c r="AH22907" i="2"/>
  <c r="AP22907" i="2"/>
  <c r="AR22907" i="2" s="1"/>
  <c r="AH22895" i="2"/>
  <c r="AP22895" i="2"/>
  <c r="AR22895" i="2" s="1"/>
  <c r="AH22883" i="2"/>
  <c r="AP22883" i="2"/>
  <c r="AR22883" i="2" s="1"/>
  <c r="AH22871" i="2"/>
  <c r="AP22871" i="2"/>
  <c r="AR22871" i="2" s="1"/>
  <c r="AH22859" i="2"/>
  <c r="AP22859" i="2"/>
  <c r="AR22859" i="2" s="1"/>
  <c r="AH22847" i="2"/>
  <c r="AP22847" i="2"/>
  <c r="AR22847" i="2" s="1"/>
  <c r="AH22835" i="2"/>
  <c r="AP22835" i="2"/>
  <c r="AR22835" i="2" s="1"/>
  <c r="AH22823" i="2"/>
  <c r="AP22823" i="2"/>
  <c r="AR22823" i="2" s="1"/>
  <c r="AH22811" i="2"/>
  <c r="AP22811" i="2"/>
  <c r="AR22811" i="2" s="1"/>
  <c r="AH22799" i="2"/>
  <c r="AP22799" i="2"/>
  <c r="AR22799" i="2" s="1"/>
  <c r="AH22787" i="2"/>
  <c r="AP22787" i="2"/>
  <c r="AR22787" i="2" s="1"/>
  <c r="AH22775" i="2"/>
  <c r="AP22775" i="2"/>
  <c r="AR22775" i="2" s="1"/>
  <c r="AH22763" i="2"/>
  <c r="AP22763" i="2"/>
  <c r="AR22763" i="2" s="1"/>
  <c r="AH22751" i="2"/>
  <c r="AP22751" i="2"/>
  <c r="AR22751" i="2" s="1"/>
  <c r="AH22739" i="2"/>
  <c r="AP22739" i="2"/>
  <c r="AR22739" i="2" s="1"/>
  <c r="AH22727" i="2"/>
  <c r="AP22727" i="2"/>
  <c r="AR22727" i="2" s="1"/>
  <c r="AH22715" i="2"/>
  <c r="AP22715" i="2"/>
  <c r="AR22715" i="2" s="1"/>
  <c r="AH22703" i="2"/>
  <c r="AP22703" i="2"/>
  <c r="AR22703" i="2" s="1"/>
  <c r="AH22691" i="2"/>
  <c r="AP22691" i="2"/>
  <c r="AR22691" i="2" s="1"/>
  <c r="AH22679" i="2"/>
  <c r="AP22679" i="2"/>
  <c r="AR22679" i="2" s="1"/>
  <c r="AH22667" i="2"/>
  <c r="AP22667" i="2"/>
  <c r="AR22667" i="2" s="1"/>
  <c r="AH22655" i="2"/>
  <c r="AP22655" i="2"/>
  <c r="AR22655" i="2" s="1"/>
  <c r="AH22643" i="2"/>
  <c r="AP22643" i="2"/>
  <c r="AR22643" i="2" s="1"/>
  <c r="AH22631" i="2"/>
  <c r="AP22631" i="2"/>
  <c r="AR22631" i="2" s="1"/>
  <c r="AH22619" i="2"/>
  <c r="AP22619" i="2"/>
  <c r="AR22619" i="2" s="1"/>
  <c r="AH22607" i="2"/>
  <c r="AP22607" i="2"/>
  <c r="AR22607" i="2" s="1"/>
  <c r="AH22595" i="2"/>
  <c r="AP22595" i="2"/>
  <c r="AR22595" i="2" s="1"/>
  <c r="AH22583" i="2"/>
  <c r="AP22583" i="2"/>
  <c r="AR22583" i="2" s="1"/>
  <c r="AH22571" i="2"/>
  <c r="AP22571" i="2"/>
  <c r="AR22571" i="2" s="1"/>
  <c r="AH22559" i="2"/>
  <c r="AP22559" i="2"/>
  <c r="AR22559" i="2" s="1"/>
  <c r="AH22547" i="2"/>
  <c r="AP22547" i="2"/>
  <c r="AR22547" i="2" s="1"/>
  <c r="AH22535" i="2"/>
  <c r="AP22535" i="2"/>
  <c r="AR22535" i="2" s="1"/>
  <c r="AH22523" i="2"/>
  <c r="AP22523" i="2"/>
  <c r="AR22523" i="2" s="1"/>
  <c r="AH22511" i="2"/>
  <c r="AP22511" i="2"/>
  <c r="AR22511" i="2" s="1"/>
  <c r="AH22499" i="2"/>
  <c r="AP22499" i="2"/>
  <c r="AR22499" i="2" s="1"/>
  <c r="AH22487" i="2"/>
  <c r="AP22487" i="2"/>
  <c r="AR22487" i="2" s="1"/>
  <c r="AH22475" i="2"/>
  <c r="AP22475" i="2"/>
  <c r="AR22475" i="2" s="1"/>
  <c r="AH22463" i="2"/>
  <c r="AP22463" i="2"/>
  <c r="AR22463" i="2" s="1"/>
  <c r="AH22451" i="2"/>
  <c r="AP22451" i="2"/>
  <c r="AR22451" i="2" s="1"/>
  <c r="AH22439" i="2"/>
  <c r="AP22439" i="2"/>
  <c r="AR22439" i="2" s="1"/>
  <c r="AH22427" i="2"/>
  <c r="AP22427" i="2"/>
  <c r="AR22427" i="2" s="1"/>
  <c r="AH22415" i="2"/>
  <c r="AP22415" i="2"/>
  <c r="AR22415" i="2" s="1"/>
  <c r="AH22403" i="2"/>
  <c r="AP22403" i="2"/>
  <c r="AR22403" i="2" s="1"/>
  <c r="AH22391" i="2"/>
  <c r="AP22391" i="2"/>
  <c r="AR22391" i="2" s="1"/>
  <c r="AH22379" i="2"/>
  <c r="AP22379" i="2"/>
  <c r="AR22379" i="2" s="1"/>
  <c r="AH22367" i="2"/>
  <c r="AP22367" i="2"/>
  <c r="AR22367" i="2" s="1"/>
  <c r="AH22355" i="2"/>
  <c r="AP22355" i="2"/>
  <c r="AR22355" i="2" s="1"/>
  <c r="AH22343" i="2"/>
  <c r="AP22343" i="2"/>
  <c r="AR22343" i="2" s="1"/>
  <c r="AH22331" i="2"/>
  <c r="AP22331" i="2"/>
  <c r="AR22331" i="2" s="1"/>
  <c r="AH22319" i="2"/>
  <c r="AP22319" i="2"/>
  <c r="AR22319" i="2" s="1"/>
  <c r="AH22307" i="2"/>
  <c r="AP22307" i="2"/>
  <c r="AR22307" i="2" s="1"/>
  <c r="AH22295" i="2"/>
  <c r="AP22295" i="2"/>
  <c r="AR22295" i="2" s="1"/>
  <c r="AH22283" i="2"/>
  <c r="AP22283" i="2"/>
  <c r="AR22283" i="2" s="1"/>
  <c r="AH22271" i="2"/>
  <c r="AP22271" i="2"/>
  <c r="AR22271" i="2" s="1"/>
  <c r="AH22259" i="2"/>
  <c r="AP22259" i="2"/>
  <c r="AR22259" i="2" s="1"/>
  <c r="AH22247" i="2"/>
  <c r="AP22247" i="2"/>
  <c r="AR22247" i="2" s="1"/>
  <c r="AH22235" i="2"/>
  <c r="AP22235" i="2"/>
  <c r="AR22235" i="2" s="1"/>
  <c r="AH22223" i="2"/>
  <c r="AP22223" i="2"/>
  <c r="AR22223" i="2" s="1"/>
  <c r="AH22211" i="2"/>
  <c r="AP22211" i="2"/>
  <c r="AR22211" i="2" s="1"/>
  <c r="AH22199" i="2"/>
  <c r="AP22199" i="2"/>
  <c r="AR22199" i="2" s="1"/>
  <c r="AH22187" i="2"/>
  <c r="AP22187" i="2"/>
  <c r="AR22187" i="2" s="1"/>
  <c r="AH22175" i="2"/>
  <c r="AP22175" i="2"/>
  <c r="AR22175" i="2" s="1"/>
  <c r="AH22163" i="2"/>
  <c r="AP22163" i="2"/>
  <c r="AR22163" i="2" s="1"/>
  <c r="AH22151" i="2"/>
  <c r="AP22151" i="2"/>
  <c r="AR22151" i="2" s="1"/>
  <c r="AH22139" i="2"/>
  <c r="AP22139" i="2"/>
  <c r="AR22139" i="2" s="1"/>
  <c r="AH22127" i="2"/>
  <c r="AP22127" i="2"/>
  <c r="AR22127" i="2" s="1"/>
  <c r="AH22115" i="2"/>
  <c r="AP22115" i="2"/>
  <c r="AR22115" i="2" s="1"/>
  <c r="AH22103" i="2"/>
  <c r="AP22103" i="2"/>
  <c r="AR22103" i="2" s="1"/>
  <c r="AH22091" i="2"/>
  <c r="AP22091" i="2"/>
  <c r="AR22091" i="2" s="1"/>
  <c r="AH22079" i="2"/>
  <c r="AP22079" i="2"/>
  <c r="AR22079" i="2" s="1"/>
  <c r="AH22067" i="2"/>
  <c r="AP22067" i="2"/>
  <c r="AR22067" i="2" s="1"/>
  <c r="AH22055" i="2"/>
  <c r="AP22055" i="2"/>
  <c r="AR22055" i="2" s="1"/>
  <c r="AH22043" i="2"/>
  <c r="AP22043" i="2"/>
  <c r="AR22043" i="2" s="1"/>
  <c r="AH22031" i="2"/>
  <c r="AP22031" i="2"/>
  <c r="AR22031" i="2" s="1"/>
  <c r="AH22019" i="2"/>
  <c r="AP22019" i="2"/>
  <c r="AR22019" i="2" s="1"/>
  <c r="AH22007" i="2"/>
  <c r="AP22007" i="2"/>
  <c r="AR22007" i="2" s="1"/>
  <c r="AH21995" i="2"/>
  <c r="AP21995" i="2"/>
  <c r="AR21995" i="2" s="1"/>
  <c r="AH21983" i="2"/>
  <c r="AP21983" i="2"/>
  <c r="AR21983" i="2" s="1"/>
  <c r="AH21971" i="2"/>
  <c r="AP21971" i="2"/>
  <c r="AR21971" i="2" s="1"/>
  <c r="AH21959" i="2"/>
  <c r="AP21959" i="2"/>
  <c r="AR21959" i="2" s="1"/>
  <c r="AH21947" i="2"/>
  <c r="AP21947" i="2"/>
  <c r="AR21947" i="2" s="1"/>
  <c r="AH21935" i="2"/>
  <c r="AP21935" i="2"/>
  <c r="AR21935" i="2" s="1"/>
  <c r="AH21923" i="2"/>
  <c r="AP21923" i="2"/>
  <c r="AR21923" i="2" s="1"/>
  <c r="AH21911" i="2"/>
  <c r="AP21911" i="2"/>
  <c r="AR21911" i="2" s="1"/>
  <c r="AH21899" i="2"/>
  <c r="AP21899" i="2"/>
  <c r="AR21899" i="2" s="1"/>
  <c r="AH21887" i="2"/>
  <c r="AP21887" i="2"/>
  <c r="AR21887" i="2" s="1"/>
  <c r="AH21875" i="2"/>
  <c r="AP21875" i="2"/>
  <c r="AR21875" i="2" s="1"/>
  <c r="AH21863" i="2"/>
  <c r="AP21863" i="2"/>
  <c r="AR21863" i="2" s="1"/>
  <c r="AH21851" i="2"/>
  <c r="AP21851" i="2"/>
  <c r="AR21851" i="2" s="1"/>
  <c r="AH21839" i="2"/>
  <c r="AP21839" i="2"/>
  <c r="AR21839" i="2" s="1"/>
  <c r="AH21827" i="2"/>
  <c r="AP21827" i="2"/>
  <c r="AR21827" i="2" s="1"/>
  <c r="AH21815" i="2"/>
  <c r="AP21815" i="2"/>
  <c r="AR21815" i="2" s="1"/>
  <c r="AH21803" i="2"/>
  <c r="AP21803" i="2"/>
  <c r="AR21803" i="2" s="1"/>
  <c r="AH21791" i="2"/>
  <c r="AP21791" i="2"/>
  <c r="AR21791" i="2" s="1"/>
  <c r="AH21779" i="2"/>
  <c r="AP21779" i="2"/>
  <c r="AR21779" i="2" s="1"/>
  <c r="AH21767" i="2"/>
  <c r="AP21767" i="2"/>
  <c r="AR21767" i="2" s="1"/>
  <c r="AH21755" i="2"/>
  <c r="AP21755" i="2"/>
  <c r="AR21755" i="2" s="1"/>
  <c r="AH21743" i="2"/>
  <c r="AP21743" i="2"/>
  <c r="AR21743" i="2" s="1"/>
  <c r="AH21731" i="2"/>
  <c r="AP21731" i="2"/>
  <c r="AR21731" i="2" s="1"/>
  <c r="AH21719" i="2"/>
  <c r="AP21719" i="2"/>
  <c r="AR21719" i="2" s="1"/>
  <c r="AH21707" i="2"/>
  <c r="AP21707" i="2"/>
  <c r="AR21707" i="2" s="1"/>
  <c r="AH21695" i="2"/>
  <c r="AP21695" i="2"/>
  <c r="AR21695" i="2" s="1"/>
  <c r="AH21683" i="2"/>
  <c r="AP21683" i="2"/>
  <c r="AR21683" i="2" s="1"/>
  <c r="AH21671" i="2"/>
  <c r="AP21671" i="2"/>
  <c r="AR21671" i="2" s="1"/>
  <c r="AH21659" i="2"/>
  <c r="AP21659" i="2"/>
  <c r="AR21659" i="2" s="1"/>
  <c r="AH21647" i="2"/>
  <c r="AP21647" i="2"/>
  <c r="AR21647" i="2" s="1"/>
  <c r="AH21635" i="2"/>
  <c r="AP21635" i="2"/>
  <c r="AR21635" i="2" s="1"/>
  <c r="AH21623" i="2"/>
  <c r="AP21623" i="2"/>
  <c r="AR21623" i="2" s="1"/>
  <c r="AH21611" i="2"/>
  <c r="AP21611" i="2"/>
  <c r="AR21611" i="2" s="1"/>
  <c r="AH21599" i="2"/>
  <c r="AP21599" i="2"/>
  <c r="AR21599" i="2" s="1"/>
  <c r="AH21587" i="2"/>
  <c r="AP21587" i="2"/>
  <c r="AR21587" i="2" s="1"/>
  <c r="AH21575" i="2"/>
  <c r="AP21575" i="2"/>
  <c r="AR21575" i="2" s="1"/>
  <c r="AH21563" i="2"/>
  <c r="AP21563" i="2"/>
  <c r="AR21563" i="2" s="1"/>
  <c r="AH21551" i="2"/>
  <c r="AP21551" i="2"/>
  <c r="AR21551" i="2" s="1"/>
  <c r="AH21539" i="2"/>
  <c r="AP21539" i="2"/>
  <c r="AR21539" i="2" s="1"/>
  <c r="AH21527" i="2"/>
  <c r="AP21527" i="2"/>
  <c r="AR21527" i="2" s="1"/>
  <c r="AH21515" i="2"/>
  <c r="AP21515" i="2"/>
  <c r="AR21515" i="2" s="1"/>
  <c r="AH21503" i="2"/>
  <c r="AP21503" i="2"/>
  <c r="AR21503" i="2" s="1"/>
  <c r="AH21491" i="2"/>
  <c r="AP21491" i="2"/>
  <c r="AR21491" i="2" s="1"/>
  <c r="AH21479" i="2"/>
  <c r="AP21479" i="2"/>
  <c r="AR21479" i="2" s="1"/>
  <c r="AH21467" i="2"/>
  <c r="AP21467" i="2"/>
  <c r="AR21467" i="2" s="1"/>
  <c r="AH21455" i="2"/>
  <c r="AP21455" i="2"/>
  <c r="AR21455" i="2" s="1"/>
  <c r="AH21443" i="2"/>
  <c r="AP21443" i="2"/>
  <c r="AR21443" i="2" s="1"/>
  <c r="AH21431" i="2"/>
  <c r="AP21431" i="2"/>
  <c r="AR21431" i="2" s="1"/>
  <c r="AH21419" i="2"/>
  <c r="AP21419" i="2"/>
  <c r="AR21419" i="2" s="1"/>
  <c r="AH21407" i="2"/>
  <c r="AP21407" i="2"/>
  <c r="AR21407" i="2" s="1"/>
  <c r="AH21395" i="2"/>
  <c r="AP21395" i="2"/>
  <c r="AR21395" i="2" s="1"/>
  <c r="AH21383" i="2"/>
  <c r="AP21383" i="2"/>
  <c r="AR21383" i="2" s="1"/>
  <c r="AH21371" i="2"/>
  <c r="AP21371" i="2"/>
  <c r="AR21371" i="2" s="1"/>
  <c r="AH21359" i="2"/>
  <c r="AP21359" i="2"/>
  <c r="AR21359" i="2" s="1"/>
  <c r="AH21347" i="2"/>
  <c r="AP21347" i="2"/>
  <c r="AR21347" i="2" s="1"/>
  <c r="AH21335" i="2"/>
  <c r="AP21335" i="2"/>
  <c r="AR21335" i="2" s="1"/>
  <c r="AH21323" i="2"/>
  <c r="AP21323" i="2"/>
  <c r="AR21323" i="2" s="1"/>
  <c r="AH21311" i="2"/>
  <c r="AP21311" i="2"/>
  <c r="AR21311" i="2" s="1"/>
  <c r="AH21299" i="2"/>
  <c r="AP21299" i="2"/>
  <c r="AR21299" i="2" s="1"/>
  <c r="AH21287" i="2"/>
  <c r="AP21287" i="2"/>
  <c r="AR21287" i="2" s="1"/>
  <c r="AH21275" i="2"/>
  <c r="AP21275" i="2"/>
  <c r="AR21275" i="2" s="1"/>
  <c r="AH21263" i="2"/>
  <c r="AP21263" i="2"/>
  <c r="AR21263" i="2" s="1"/>
  <c r="AH21251" i="2"/>
  <c r="AP21251" i="2"/>
  <c r="AR21251" i="2" s="1"/>
  <c r="AH21239" i="2"/>
  <c r="AP21239" i="2"/>
  <c r="AR21239" i="2" s="1"/>
  <c r="AH21227" i="2"/>
  <c r="AP21227" i="2"/>
  <c r="AR21227" i="2" s="1"/>
  <c r="AH21215" i="2"/>
  <c r="AP21215" i="2"/>
  <c r="AR21215" i="2" s="1"/>
  <c r="AH21203" i="2"/>
  <c r="AP21203" i="2"/>
  <c r="AR21203" i="2" s="1"/>
  <c r="AH21191" i="2"/>
  <c r="AP21191" i="2"/>
  <c r="AR21191" i="2" s="1"/>
  <c r="AH21179" i="2"/>
  <c r="AP21179" i="2"/>
  <c r="AR21179" i="2" s="1"/>
  <c r="AH21167" i="2"/>
  <c r="AP21167" i="2"/>
  <c r="AR21167" i="2" s="1"/>
  <c r="AH21155" i="2"/>
  <c r="AP21155" i="2"/>
  <c r="AR21155" i="2" s="1"/>
  <c r="AH21143" i="2"/>
  <c r="AP21143" i="2"/>
  <c r="AR21143" i="2" s="1"/>
  <c r="AH21131" i="2"/>
  <c r="AP21131" i="2"/>
  <c r="AR21131" i="2" s="1"/>
  <c r="AH21119" i="2"/>
  <c r="AP21119" i="2"/>
  <c r="AR21119" i="2" s="1"/>
  <c r="AH21107" i="2"/>
  <c r="AP21107" i="2"/>
  <c r="AR21107" i="2" s="1"/>
  <c r="AH21095" i="2"/>
  <c r="AP21095" i="2"/>
  <c r="AR21095" i="2" s="1"/>
  <c r="AH21083" i="2"/>
  <c r="AP21083" i="2"/>
  <c r="AR21083" i="2" s="1"/>
  <c r="AH21071" i="2"/>
  <c r="AP21071" i="2"/>
  <c r="AR21071" i="2" s="1"/>
  <c r="AH21059" i="2"/>
  <c r="AP21059" i="2"/>
  <c r="AR21059" i="2" s="1"/>
  <c r="AH21047" i="2"/>
  <c r="AP21047" i="2"/>
  <c r="AR21047" i="2" s="1"/>
  <c r="AH21035" i="2"/>
  <c r="AP21035" i="2"/>
  <c r="AR21035" i="2" s="1"/>
  <c r="AH21023" i="2"/>
  <c r="AP21023" i="2"/>
  <c r="AR21023" i="2" s="1"/>
  <c r="AH21011" i="2"/>
  <c r="AP21011" i="2"/>
  <c r="AR21011" i="2" s="1"/>
  <c r="AH20999" i="2"/>
  <c r="AP20999" i="2"/>
  <c r="AR20999" i="2" s="1"/>
  <c r="AH20987" i="2"/>
  <c r="AP20987" i="2"/>
  <c r="AR20987" i="2" s="1"/>
  <c r="AH20975" i="2"/>
  <c r="AP20975" i="2"/>
  <c r="AR20975" i="2" s="1"/>
  <c r="AH20963" i="2"/>
  <c r="AP20963" i="2"/>
  <c r="AR20963" i="2" s="1"/>
  <c r="AH20951" i="2"/>
  <c r="AP20951" i="2"/>
  <c r="AR20951" i="2" s="1"/>
  <c r="AH20939" i="2"/>
  <c r="AP20939" i="2"/>
  <c r="AR20939" i="2" s="1"/>
  <c r="AH20927" i="2"/>
  <c r="AP20927" i="2"/>
  <c r="AR20927" i="2" s="1"/>
  <c r="AH20915" i="2"/>
  <c r="AP20915" i="2"/>
  <c r="AR20915" i="2" s="1"/>
  <c r="AH20903" i="2"/>
  <c r="AP20903" i="2"/>
  <c r="AR20903" i="2" s="1"/>
  <c r="AH20891" i="2"/>
  <c r="AP20891" i="2"/>
  <c r="AR20891" i="2" s="1"/>
  <c r="AH20879" i="2"/>
  <c r="AP20879" i="2"/>
  <c r="AR20879" i="2" s="1"/>
  <c r="AH20867" i="2"/>
  <c r="AP20867" i="2"/>
  <c r="AR20867" i="2" s="1"/>
  <c r="AH20855" i="2"/>
  <c r="AP20855" i="2"/>
  <c r="AR20855" i="2" s="1"/>
  <c r="AH20843" i="2"/>
  <c r="AP20843" i="2"/>
  <c r="AR20843" i="2" s="1"/>
  <c r="AH20831" i="2"/>
  <c r="AP20831" i="2"/>
  <c r="AR20831" i="2" s="1"/>
  <c r="AH20819" i="2"/>
  <c r="AP20819" i="2"/>
  <c r="AR20819" i="2" s="1"/>
  <c r="AH20807" i="2"/>
  <c r="AP20807" i="2"/>
  <c r="AR20807" i="2" s="1"/>
  <c r="AH20795" i="2"/>
  <c r="AP20795" i="2"/>
  <c r="AR20795" i="2" s="1"/>
  <c r="AH20783" i="2"/>
  <c r="AP20783" i="2"/>
  <c r="AR20783" i="2" s="1"/>
  <c r="AH20771" i="2"/>
  <c r="AP20771" i="2"/>
  <c r="AR20771" i="2" s="1"/>
  <c r="AH20759" i="2"/>
  <c r="AP20759" i="2"/>
  <c r="AR20759" i="2" s="1"/>
  <c r="AH20747" i="2"/>
  <c r="AP20747" i="2"/>
  <c r="AR20747" i="2" s="1"/>
  <c r="AH20735" i="2"/>
  <c r="AP20735" i="2"/>
  <c r="AR20735" i="2" s="1"/>
  <c r="AH20723" i="2"/>
  <c r="AP20723" i="2"/>
  <c r="AR20723" i="2" s="1"/>
  <c r="AH20711" i="2"/>
  <c r="AP20711" i="2"/>
  <c r="AR20711" i="2" s="1"/>
  <c r="AH20699" i="2"/>
  <c r="AP20699" i="2"/>
  <c r="AR20699" i="2" s="1"/>
  <c r="AH20687" i="2"/>
  <c r="AP20687" i="2"/>
  <c r="AR20687" i="2" s="1"/>
  <c r="AH20675" i="2"/>
  <c r="AP20675" i="2"/>
  <c r="AR20675" i="2" s="1"/>
  <c r="AH20663" i="2"/>
  <c r="AP20663" i="2"/>
  <c r="AR20663" i="2" s="1"/>
  <c r="AH20651" i="2"/>
  <c r="AP20651" i="2"/>
  <c r="AR20651" i="2" s="1"/>
  <c r="AH20639" i="2"/>
  <c r="AP20639" i="2"/>
  <c r="AR20639" i="2" s="1"/>
  <c r="AH20627" i="2"/>
  <c r="AP20627" i="2"/>
  <c r="AR20627" i="2" s="1"/>
  <c r="AH20615" i="2"/>
  <c r="AP20615" i="2"/>
  <c r="AR20615" i="2" s="1"/>
  <c r="AH20603" i="2"/>
  <c r="AP20603" i="2"/>
  <c r="AR20603" i="2" s="1"/>
  <c r="AH20591" i="2"/>
  <c r="AP20591" i="2"/>
  <c r="AR20591" i="2" s="1"/>
  <c r="AH20579" i="2"/>
  <c r="AP20579" i="2"/>
  <c r="AR20579" i="2" s="1"/>
  <c r="AH20567" i="2"/>
  <c r="AP20567" i="2"/>
  <c r="AR20567" i="2" s="1"/>
  <c r="AH20555" i="2"/>
  <c r="AP20555" i="2"/>
  <c r="AR20555" i="2" s="1"/>
  <c r="AH20543" i="2"/>
  <c r="AP20543" i="2"/>
  <c r="AR20543" i="2" s="1"/>
  <c r="AH20531" i="2"/>
  <c r="AP20531" i="2"/>
  <c r="AR20531" i="2" s="1"/>
  <c r="AH20519" i="2"/>
  <c r="AP20519" i="2"/>
  <c r="AR20519" i="2" s="1"/>
  <c r="AH20507" i="2"/>
  <c r="AP20507" i="2"/>
  <c r="AR20507" i="2" s="1"/>
  <c r="AH20495" i="2"/>
  <c r="AP20495" i="2"/>
  <c r="AR20495" i="2" s="1"/>
  <c r="AH20483" i="2"/>
  <c r="AP20483" i="2"/>
  <c r="AR20483" i="2" s="1"/>
  <c r="AH20471" i="2"/>
  <c r="AP20471" i="2"/>
  <c r="AR20471" i="2" s="1"/>
  <c r="AH20459" i="2"/>
  <c r="AP20459" i="2"/>
  <c r="AR20459" i="2" s="1"/>
  <c r="AH20447" i="2"/>
  <c r="AP20447" i="2"/>
  <c r="AR20447" i="2" s="1"/>
  <c r="AH20435" i="2"/>
  <c r="AP20435" i="2"/>
  <c r="AR20435" i="2" s="1"/>
  <c r="AH20423" i="2"/>
  <c r="AP20423" i="2"/>
  <c r="AR20423" i="2" s="1"/>
  <c r="AH20411" i="2"/>
  <c r="AP20411" i="2"/>
  <c r="AR20411" i="2" s="1"/>
  <c r="AH20399" i="2"/>
  <c r="AP20399" i="2"/>
  <c r="AR20399" i="2" s="1"/>
  <c r="AH20387" i="2"/>
  <c r="AP20387" i="2"/>
  <c r="AR20387" i="2" s="1"/>
  <c r="AH20375" i="2"/>
  <c r="AP20375" i="2"/>
  <c r="AR20375" i="2" s="1"/>
  <c r="AH20363" i="2"/>
  <c r="AP20363" i="2"/>
  <c r="AR20363" i="2" s="1"/>
  <c r="AH20351" i="2"/>
  <c r="AP20351" i="2"/>
  <c r="AR20351" i="2" s="1"/>
  <c r="AH20339" i="2"/>
  <c r="AP20339" i="2"/>
  <c r="AR20339" i="2" s="1"/>
  <c r="AH20327" i="2"/>
  <c r="AP20327" i="2"/>
  <c r="AR20327" i="2" s="1"/>
  <c r="AH20315" i="2"/>
  <c r="AP20315" i="2"/>
  <c r="AR20315" i="2" s="1"/>
  <c r="AH20303" i="2"/>
  <c r="AP20303" i="2"/>
  <c r="AR20303" i="2" s="1"/>
  <c r="AH20291" i="2"/>
  <c r="AP20291" i="2"/>
  <c r="AR20291" i="2" s="1"/>
  <c r="AH20279" i="2"/>
  <c r="AP20279" i="2"/>
  <c r="AR20279" i="2" s="1"/>
  <c r="AH20267" i="2"/>
  <c r="AP20267" i="2"/>
  <c r="AR20267" i="2" s="1"/>
  <c r="AH20255" i="2"/>
  <c r="AP20255" i="2"/>
  <c r="AR20255" i="2" s="1"/>
  <c r="AH20243" i="2"/>
  <c r="AP20243" i="2"/>
  <c r="AR20243" i="2" s="1"/>
  <c r="AH20231" i="2"/>
  <c r="AP20231" i="2"/>
  <c r="AR20231" i="2" s="1"/>
  <c r="AH20219" i="2"/>
  <c r="AP20219" i="2"/>
  <c r="AR20219" i="2" s="1"/>
  <c r="AH20207" i="2"/>
  <c r="AP20207" i="2"/>
  <c r="AR20207" i="2" s="1"/>
  <c r="AH20195" i="2"/>
  <c r="AP20195" i="2"/>
  <c r="AR20195" i="2" s="1"/>
  <c r="AH20183" i="2"/>
  <c r="AP20183" i="2"/>
  <c r="AR20183" i="2" s="1"/>
  <c r="AH20171" i="2"/>
  <c r="AP20171" i="2"/>
  <c r="AR20171" i="2" s="1"/>
  <c r="AH20159" i="2"/>
  <c r="AP20159" i="2"/>
  <c r="AR20159" i="2" s="1"/>
  <c r="AH20147" i="2"/>
  <c r="AP20147" i="2"/>
  <c r="AR20147" i="2" s="1"/>
  <c r="AH20135" i="2"/>
  <c r="AP20135" i="2"/>
  <c r="AR20135" i="2" s="1"/>
  <c r="AH20123" i="2"/>
  <c r="AP20123" i="2"/>
  <c r="AR20123" i="2" s="1"/>
  <c r="AH20111" i="2"/>
  <c r="AP20111" i="2"/>
  <c r="AR20111" i="2" s="1"/>
  <c r="AH20099" i="2"/>
  <c r="AP20099" i="2"/>
  <c r="AR20099" i="2" s="1"/>
  <c r="AH20087" i="2"/>
  <c r="AP20087" i="2"/>
  <c r="AR20087" i="2" s="1"/>
  <c r="AH20075" i="2"/>
  <c r="AP20075" i="2"/>
  <c r="AR20075" i="2" s="1"/>
  <c r="AH20063" i="2"/>
  <c r="AP20063" i="2"/>
  <c r="AR20063" i="2" s="1"/>
  <c r="AH20051" i="2"/>
  <c r="AP20051" i="2"/>
  <c r="AR20051" i="2" s="1"/>
  <c r="AH20039" i="2"/>
  <c r="AP20039" i="2"/>
  <c r="AR20039" i="2" s="1"/>
  <c r="AH20027" i="2"/>
  <c r="AP20027" i="2"/>
  <c r="AR20027" i="2" s="1"/>
  <c r="AH20015" i="2"/>
  <c r="AP20015" i="2"/>
  <c r="AR20015" i="2" s="1"/>
  <c r="AH20003" i="2"/>
  <c r="AP20003" i="2"/>
  <c r="AR20003" i="2" s="1"/>
  <c r="AH19991" i="2"/>
  <c r="AP19991" i="2"/>
  <c r="AR19991" i="2" s="1"/>
  <c r="AH19979" i="2"/>
  <c r="AP19979" i="2"/>
  <c r="AR19979" i="2" s="1"/>
  <c r="AH19967" i="2"/>
  <c r="AP19967" i="2"/>
  <c r="AR19967" i="2" s="1"/>
  <c r="AH19955" i="2"/>
  <c r="AP19955" i="2"/>
  <c r="AR19955" i="2" s="1"/>
  <c r="AH19943" i="2"/>
  <c r="AP19943" i="2"/>
  <c r="AR19943" i="2" s="1"/>
  <c r="AH19931" i="2"/>
  <c r="AP19931" i="2"/>
  <c r="AR19931" i="2" s="1"/>
  <c r="AH19919" i="2"/>
  <c r="AP19919" i="2"/>
  <c r="AR19919" i="2" s="1"/>
  <c r="AH19907" i="2"/>
  <c r="AP19907" i="2"/>
  <c r="AR19907" i="2" s="1"/>
  <c r="AH19895" i="2"/>
  <c r="AP19895" i="2"/>
  <c r="AR19895" i="2" s="1"/>
  <c r="AH19883" i="2"/>
  <c r="AP19883" i="2"/>
  <c r="AR19883" i="2" s="1"/>
  <c r="AH19871" i="2"/>
  <c r="AP19871" i="2"/>
  <c r="AR19871" i="2" s="1"/>
  <c r="AH19859" i="2"/>
  <c r="AP19859" i="2"/>
  <c r="AR19859" i="2" s="1"/>
  <c r="AH19847" i="2"/>
  <c r="AP19847" i="2"/>
  <c r="AR19847" i="2" s="1"/>
  <c r="AH19835" i="2"/>
  <c r="AP19835" i="2"/>
  <c r="AR19835" i="2" s="1"/>
  <c r="AH19823" i="2"/>
  <c r="AP19823" i="2"/>
  <c r="AR19823" i="2" s="1"/>
  <c r="AH19811" i="2"/>
  <c r="AP19811" i="2"/>
  <c r="AR19811" i="2" s="1"/>
  <c r="AH19799" i="2"/>
  <c r="AP19799" i="2"/>
  <c r="AR19799" i="2" s="1"/>
  <c r="AH19787" i="2"/>
  <c r="AP19787" i="2"/>
  <c r="AR19787" i="2" s="1"/>
  <c r="AH19775" i="2"/>
  <c r="AP19775" i="2"/>
  <c r="AR19775" i="2" s="1"/>
  <c r="AH19763" i="2"/>
  <c r="AP19763" i="2"/>
  <c r="AR19763" i="2" s="1"/>
  <c r="AH19751" i="2"/>
  <c r="AP19751" i="2"/>
  <c r="AR19751" i="2" s="1"/>
  <c r="AH19739" i="2"/>
  <c r="AP19739" i="2"/>
  <c r="AR19739" i="2" s="1"/>
  <c r="AH19727" i="2"/>
  <c r="AP19727" i="2"/>
  <c r="AR19727" i="2" s="1"/>
  <c r="AH19715" i="2"/>
  <c r="AP19715" i="2"/>
  <c r="AR19715" i="2" s="1"/>
  <c r="AH19703" i="2"/>
  <c r="AP19703" i="2"/>
  <c r="AR19703" i="2" s="1"/>
  <c r="AH19691" i="2"/>
  <c r="AP19691" i="2"/>
  <c r="AR19691" i="2" s="1"/>
  <c r="AH19679" i="2"/>
  <c r="AP19679" i="2"/>
  <c r="AR19679" i="2" s="1"/>
  <c r="AH19667" i="2"/>
  <c r="AP19667" i="2"/>
  <c r="AR19667" i="2" s="1"/>
  <c r="AH19655" i="2"/>
  <c r="AP19655" i="2"/>
  <c r="AR19655" i="2" s="1"/>
  <c r="AH19643" i="2"/>
  <c r="AP19643" i="2"/>
  <c r="AR19643" i="2" s="1"/>
  <c r="AH19631" i="2"/>
  <c r="AP19631" i="2"/>
  <c r="AR19631" i="2" s="1"/>
  <c r="AH19619" i="2"/>
  <c r="AP19619" i="2"/>
  <c r="AR19619" i="2" s="1"/>
  <c r="AH19607" i="2"/>
  <c r="AP19607" i="2"/>
  <c r="AR19607" i="2" s="1"/>
  <c r="AH19595" i="2"/>
  <c r="AP19595" i="2"/>
  <c r="AR19595" i="2" s="1"/>
  <c r="AH19583" i="2"/>
  <c r="AP19583" i="2"/>
  <c r="AR19583" i="2" s="1"/>
  <c r="AH19571" i="2"/>
  <c r="AP19571" i="2"/>
  <c r="AR19571" i="2" s="1"/>
  <c r="AH19559" i="2"/>
  <c r="AP19559" i="2"/>
  <c r="AR19559" i="2" s="1"/>
  <c r="AH19547" i="2"/>
  <c r="AP19547" i="2"/>
  <c r="AR19547" i="2" s="1"/>
  <c r="AH19535" i="2"/>
  <c r="AP19535" i="2"/>
  <c r="AR19535" i="2" s="1"/>
  <c r="AH19523" i="2"/>
  <c r="AP19523" i="2"/>
  <c r="AR19523" i="2" s="1"/>
  <c r="AH19511" i="2"/>
  <c r="AP19511" i="2"/>
  <c r="AR19511" i="2" s="1"/>
  <c r="AH19499" i="2"/>
  <c r="AP19499" i="2"/>
  <c r="AR19499" i="2" s="1"/>
  <c r="AH19487" i="2"/>
  <c r="AP19487" i="2"/>
  <c r="AR19487" i="2" s="1"/>
  <c r="AH19475" i="2"/>
  <c r="AP19475" i="2"/>
  <c r="AR19475" i="2" s="1"/>
  <c r="AH19463" i="2"/>
  <c r="AP19463" i="2"/>
  <c r="AR19463" i="2" s="1"/>
  <c r="AH19451" i="2"/>
  <c r="AP19451" i="2"/>
  <c r="AR19451" i="2" s="1"/>
  <c r="AH19439" i="2"/>
  <c r="AP19439" i="2"/>
  <c r="AR19439" i="2" s="1"/>
  <c r="AH19427" i="2"/>
  <c r="AP19427" i="2"/>
  <c r="AR19427" i="2" s="1"/>
  <c r="AH19415" i="2"/>
  <c r="AP19415" i="2"/>
  <c r="AR19415" i="2" s="1"/>
  <c r="AH19403" i="2"/>
  <c r="AP19403" i="2"/>
  <c r="AR19403" i="2" s="1"/>
  <c r="AH19391" i="2"/>
  <c r="AP19391" i="2"/>
  <c r="AR19391" i="2" s="1"/>
  <c r="AH19379" i="2"/>
  <c r="AP19379" i="2"/>
  <c r="AR19379" i="2" s="1"/>
  <c r="AH19367" i="2"/>
  <c r="AP19367" i="2"/>
  <c r="AR19367" i="2" s="1"/>
  <c r="AH19355" i="2"/>
  <c r="AP19355" i="2"/>
  <c r="AR19355" i="2" s="1"/>
  <c r="AH19343" i="2"/>
  <c r="AP19343" i="2"/>
  <c r="AR19343" i="2" s="1"/>
  <c r="AH19331" i="2"/>
  <c r="AP19331" i="2"/>
  <c r="AR19331" i="2" s="1"/>
  <c r="AH19319" i="2"/>
  <c r="AP19319" i="2"/>
  <c r="AR19319" i="2" s="1"/>
  <c r="AH19307" i="2"/>
  <c r="AP19307" i="2"/>
  <c r="AR19307" i="2" s="1"/>
  <c r="AH19295" i="2"/>
  <c r="AP19295" i="2"/>
  <c r="AR19295" i="2" s="1"/>
  <c r="AH19283" i="2"/>
  <c r="AP19283" i="2"/>
  <c r="AR19283" i="2" s="1"/>
  <c r="AH19271" i="2"/>
  <c r="AP19271" i="2"/>
  <c r="AR19271" i="2" s="1"/>
  <c r="AH19259" i="2"/>
  <c r="AP19259" i="2"/>
  <c r="AR19259" i="2" s="1"/>
  <c r="AH19247" i="2"/>
  <c r="AP19247" i="2"/>
  <c r="AR19247" i="2" s="1"/>
  <c r="AH19235" i="2"/>
  <c r="AP19235" i="2"/>
  <c r="AR19235" i="2" s="1"/>
  <c r="AH19223" i="2"/>
  <c r="AP19223" i="2"/>
  <c r="AR19223" i="2" s="1"/>
  <c r="AH19211" i="2"/>
  <c r="AP19211" i="2"/>
  <c r="AR19211" i="2" s="1"/>
  <c r="AH19199" i="2"/>
  <c r="AP19199" i="2"/>
  <c r="AR19199" i="2" s="1"/>
  <c r="AH19187" i="2"/>
  <c r="AP19187" i="2"/>
  <c r="AR19187" i="2" s="1"/>
  <c r="AH19175" i="2"/>
  <c r="AP19175" i="2"/>
  <c r="AR19175" i="2" s="1"/>
  <c r="AH19163" i="2"/>
  <c r="AP19163" i="2"/>
  <c r="AR19163" i="2" s="1"/>
  <c r="AH19151" i="2"/>
  <c r="AP19151" i="2"/>
  <c r="AR19151" i="2" s="1"/>
  <c r="AH19139" i="2"/>
  <c r="AP19139" i="2"/>
  <c r="AR19139" i="2" s="1"/>
  <c r="AH19127" i="2"/>
  <c r="AP19127" i="2"/>
  <c r="AR19127" i="2" s="1"/>
  <c r="AH19115" i="2"/>
  <c r="AP19115" i="2"/>
  <c r="AR19115" i="2" s="1"/>
  <c r="AH19103" i="2"/>
  <c r="AP19103" i="2"/>
  <c r="AR19103" i="2" s="1"/>
  <c r="AH19091" i="2"/>
  <c r="AP19091" i="2"/>
  <c r="AR19091" i="2" s="1"/>
  <c r="AH19079" i="2"/>
  <c r="AP19079" i="2"/>
  <c r="AR19079" i="2" s="1"/>
  <c r="AH19067" i="2"/>
  <c r="AP19067" i="2"/>
  <c r="AR19067" i="2" s="1"/>
  <c r="AH19055" i="2"/>
  <c r="AP19055" i="2"/>
  <c r="AR19055" i="2" s="1"/>
  <c r="AH19043" i="2"/>
  <c r="AP19043" i="2"/>
  <c r="AR19043" i="2" s="1"/>
  <c r="AH19031" i="2"/>
  <c r="AP19031" i="2"/>
  <c r="AR19031" i="2" s="1"/>
  <c r="AH19019" i="2"/>
  <c r="AP19019" i="2"/>
  <c r="AR19019" i="2" s="1"/>
  <c r="AH19007" i="2"/>
  <c r="AP19007" i="2"/>
  <c r="AR19007" i="2" s="1"/>
  <c r="AH18995" i="2"/>
  <c r="AP18995" i="2"/>
  <c r="AR18995" i="2" s="1"/>
  <c r="AH18983" i="2"/>
  <c r="AP18983" i="2"/>
  <c r="AR18983" i="2" s="1"/>
  <c r="AH18971" i="2"/>
  <c r="AP18971" i="2"/>
  <c r="AR18971" i="2" s="1"/>
  <c r="AH18959" i="2"/>
  <c r="AP18959" i="2"/>
  <c r="AR18959" i="2" s="1"/>
  <c r="AH18947" i="2"/>
  <c r="AP18947" i="2"/>
  <c r="AR18947" i="2" s="1"/>
  <c r="AH18935" i="2"/>
  <c r="AP18935" i="2"/>
  <c r="AR18935" i="2" s="1"/>
  <c r="AH18923" i="2"/>
  <c r="AP18923" i="2"/>
  <c r="AR18923" i="2" s="1"/>
  <c r="AH18911" i="2"/>
  <c r="AP18911" i="2"/>
  <c r="AR18911" i="2" s="1"/>
  <c r="AH18899" i="2"/>
  <c r="AP18899" i="2"/>
  <c r="AR18899" i="2" s="1"/>
  <c r="AH18887" i="2"/>
  <c r="AP18887" i="2"/>
  <c r="AR18887" i="2" s="1"/>
  <c r="AH18875" i="2"/>
  <c r="AP18875" i="2"/>
  <c r="AR18875" i="2" s="1"/>
  <c r="AH18863" i="2"/>
  <c r="AP18863" i="2"/>
  <c r="AR18863" i="2" s="1"/>
  <c r="AH18851" i="2"/>
  <c r="AP18851" i="2"/>
  <c r="AR18851" i="2" s="1"/>
  <c r="AH18839" i="2"/>
  <c r="AP18839" i="2"/>
  <c r="AR18839" i="2" s="1"/>
  <c r="AH18827" i="2"/>
  <c r="AP18827" i="2"/>
  <c r="AR18827" i="2" s="1"/>
  <c r="AH18815" i="2"/>
  <c r="AP18815" i="2"/>
  <c r="AR18815" i="2" s="1"/>
  <c r="AH18803" i="2"/>
  <c r="AP18803" i="2"/>
  <c r="AR18803" i="2" s="1"/>
  <c r="AH18791" i="2"/>
  <c r="AP18791" i="2"/>
  <c r="AR18791" i="2" s="1"/>
  <c r="AH18779" i="2"/>
  <c r="AP18779" i="2"/>
  <c r="AR18779" i="2" s="1"/>
  <c r="AH18767" i="2"/>
  <c r="AP18767" i="2"/>
  <c r="AR18767" i="2" s="1"/>
  <c r="AH18755" i="2"/>
  <c r="AP18755" i="2"/>
  <c r="AR18755" i="2" s="1"/>
  <c r="AH18743" i="2"/>
  <c r="AP18743" i="2"/>
  <c r="AR18743" i="2" s="1"/>
  <c r="AH18731" i="2"/>
  <c r="AP18731" i="2"/>
  <c r="AR18731" i="2" s="1"/>
  <c r="AH18719" i="2"/>
  <c r="AP18719" i="2"/>
  <c r="AR18719" i="2" s="1"/>
  <c r="AH18707" i="2"/>
  <c r="AP18707" i="2"/>
  <c r="AR18707" i="2" s="1"/>
  <c r="AH18695" i="2"/>
  <c r="AP18695" i="2"/>
  <c r="AR18695" i="2" s="1"/>
  <c r="AH18683" i="2"/>
  <c r="AP18683" i="2"/>
  <c r="AR18683" i="2" s="1"/>
  <c r="AH18671" i="2"/>
  <c r="AP18671" i="2"/>
  <c r="AR18671" i="2" s="1"/>
  <c r="AH18659" i="2"/>
  <c r="AP18659" i="2"/>
  <c r="AR18659" i="2" s="1"/>
  <c r="AH18647" i="2"/>
  <c r="AP18647" i="2"/>
  <c r="AR18647" i="2" s="1"/>
  <c r="AH18635" i="2"/>
  <c r="AP18635" i="2"/>
  <c r="AR18635" i="2" s="1"/>
  <c r="AH18623" i="2"/>
  <c r="AP18623" i="2"/>
  <c r="AR18623" i="2" s="1"/>
  <c r="AH18611" i="2"/>
  <c r="AP18611" i="2"/>
  <c r="AR18611" i="2" s="1"/>
  <c r="AH18599" i="2"/>
  <c r="AP18599" i="2"/>
  <c r="AR18599" i="2" s="1"/>
  <c r="AH18587" i="2"/>
  <c r="AP18587" i="2"/>
  <c r="AR18587" i="2" s="1"/>
  <c r="AH18575" i="2"/>
  <c r="AP18575" i="2"/>
  <c r="AR18575" i="2" s="1"/>
  <c r="AH18563" i="2"/>
  <c r="AP18563" i="2"/>
  <c r="AR18563" i="2" s="1"/>
  <c r="AH18551" i="2"/>
  <c r="AP18551" i="2"/>
  <c r="AR18551" i="2" s="1"/>
  <c r="AH18539" i="2"/>
  <c r="AP18539" i="2"/>
  <c r="AR18539" i="2" s="1"/>
  <c r="AH18527" i="2"/>
  <c r="AP18527" i="2"/>
  <c r="AR18527" i="2" s="1"/>
  <c r="AH18515" i="2"/>
  <c r="AP18515" i="2"/>
  <c r="AR18515" i="2" s="1"/>
  <c r="AH18503" i="2"/>
  <c r="AP18503" i="2"/>
  <c r="AR18503" i="2" s="1"/>
  <c r="AH18491" i="2"/>
  <c r="AP18491" i="2"/>
  <c r="AR18491" i="2" s="1"/>
  <c r="AH18479" i="2"/>
  <c r="AP18479" i="2"/>
  <c r="AR18479" i="2" s="1"/>
  <c r="AH18467" i="2"/>
  <c r="AP18467" i="2"/>
  <c r="AR18467" i="2" s="1"/>
  <c r="AH18455" i="2"/>
  <c r="AP18455" i="2"/>
  <c r="AR18455" i="2" s="1"/>
  <c r="AH18443" i="2"/>
  <c r="AP18443" i="2"/>
  <c r="AR18443" i="2" s="1"/>
  <c r="AH18431" i="2"/>
  <c r="AP18431" i="2"/>
  <c r="AR18431" i="2" s="1"/>
  <c r="AH18419" i="2"/>
  <c r="AP18419" i="2"/>
  <c r="AR18419" i="2" s="1"/>
  <c r="AH18407" i="2"/>
  <c r="AP18407" i="2"/>
  <c r="AR18407" i="2" s="1"/>
  <c r="AH18395" i="2"/>
  <c r="AP18395" i="2"/>
  <c r="AR18395" i="2" s="1"/>
  <c r="AH18383" i="2"/>
  <c r="AP18383" i="2"/>
  <c r="AR18383" i="2" s="1"/>
  <c r="AH18371" i="2"/>
  <c r="AP18371" i="2"/>
  <c r="AR18371" i="2" s="1"/>
  <c r="AH18359" i="2"/>
  <c r="AP18359" i="2"/>
  <c r="AR18359" i="2" s="1"/>
  <c r="AH18347" i="2"/>
  <c r="AP18347" i="2"/>
  <c r="AR18347" i="2" s="1"/>
  <c r="AH18335" i="2"/>
  <c r="AP18335" i="2"/>
  <c r="AR18335" i="2" s="1"/>
  <c r="AH18323" i="2"/>
  <c r="AP18323" i="2"/>
  <c r="AR18323" i="2" s="1"/>
  <c r="AH18311" i="2"/>
  <c r="AP18311" i="2"/>
  <c r="AR18311" i="2" s="1"/>
  <c r="AH18299" i="2"/>
  <c r="AP18299" i="2"/>
  <c r="AR18299" i="2" s="1"/>
  <c r="AH18287" i="2"/>
  <c r="AP18287" i="2"/>
  <c r="AR18287" i="2" s="1"/>
  <c r="AH18275" i="2"/>
  <c r="AP18275" i="2"/>
  <c r="AR18275" i="2" s="1"/>
  <c r="AH18263" i="2"/>
  <c r="AP18263" i="2"/>
  <c r="AR18263" i="2" s="1"/>
  <c r="AH18251" i="2"/>
  <c r="AP18251" i="2"/>
  <c r="AR18251" i="2" s="1"/>
  <c r="AH18239" i="2"/>
  <c r="AP18239" i="2"/>
  <c r="AR18239" i="2" s="1"/>
  <c r="AH18227" i="2"/>
  <c r="AP18227" i="2"/>
  <c r="AR18227" i="2" s="1"/>
  <c r="AH18215" i="2"/>
  <c r="AP18215" i="2"/>
  <c r="AR18215" i="2" s="1"/>
  <c r="AH18203" i="2"/>
  <c r="AP18203" i="2"/>
  <c r="AR18203" i="2" s="1"/>
  <c r="AH18191" i="2"/>
  <c r="AP18191" i="2"/>
  <c r="AR18191" i="2" s="1"/>
  <c r="AH18179" i="2"/>
  <c r="AP18179" i="2"/>
  <c r="AR18179" i="2" s="1"/>
  <c r="AH18167" i="2"/>
  <c r="AP18167" i="2"/>
  <c r="AR18167" i="2" s="1"/>
  <c r="AH18155" i="2"/>
  <c r="AP18155" i="2"/>
  <c r="AR18155" i="2" s="1"/>
  <c r="AH18143" i="2"/>
  <c r="AP18143" i="2"/>
  <c r="AR18143" i="2" s="1"/>
  <c r="AH18131" i="2"/>
  <c r="AP18131" i="2"/>
  <c r="AR18131" i="2" s="1"/>
  <c r="AH18119" i="2"/>
  <c r="AP18119" i="2"/>
  <c r="AR18119" i="2" s="1"/>
  <c r="AH18107" i="2"/>
  <c r="AP18107" i="2"/>
  <c r="AR18107" i="2" s="1"/>
  <c r="AH18095" i="2"/>
  <c r="AP18095" i="2"/>
  <c r="AR18095" i="2" s="1"/>
  <c r="AH18083" i="2"/>
  <c r="AP18083" i="2"/>
  <c r="AR18083" i="2" s="1"/>
  <c r="AH18071" i="2"/>
  <c r="AP18071" i="2"/>
  <c r="AR18071" i="2" s="1"/>
  <c r="AH18059" i="2"/>
  <c r="AP18059" i="2"/>
  <c r="AR18059" i="2" s="1"/>
  <c r="AH18047" i="2"/>
  <c r="AP18047" i="2"/>
  <c r="AR18047" i="2" s="1"/>
  <c r="AH18035" i="2"/>
  <c r="AP18035" i="2"/>
  <c r="AR18035" i="2" s="1"/>
  <c r="AH18023" i="2"/>
  <c r="AP18023" i="2"/>
  <c r="AR18023" i="2" s="1"/>
  <c r="AH18011" i="2"/>
  <c r="AP18011" i="2"/>
  <c r="AR18011" i="2" s="1"/>
  <c r="AH17999" i="2"/>
  <c r="AP17999" i="2"/>
  <c r="AR17999" i="2" s="1"/>
  <c r="AH17987" i="2"/>
  <c r="AP17987" i="2"/>
  <c r="AR17987" i="2" s="1"/>
  <c r="AH17975" i="2"/>
  <c r="AP17975" i="2"/>
  <c r="AR17975" i="2" s="1"/>
  <c r="AH17963" i="2"/>
  <c r="AP17963" i="2"/>
  <c r="AR17963" i="2" s="1"/>
  <c r="AH17951" i="2"/>
  <c r="AP17951" i="2"/>
  <c r="AR17951" i="2" s="1"/>
  <c r="AH17939" i="2"/>
  <c r="AP17939" i="2"/>
  <c r="AR17939" i="2" s="1"/>
  <c r="AH17927" i="2"/>
  <c r="AP17927" i="2"/>
  <c r="AR17927" i="2" s="1"/>
  <c r="AH17915" i="2"/>
  <c r="AP17915" i="2"/>
  <c r="AR17915" i="2" s="1"/>
  <c r="AH17903" i="2"/>
  <c r="AP17903" i="2"/>
  <c r="AR17903" i="2" s="1"/>
  <c r="AH17891" i="2"/>
  <c r="AP17891" i="2"/>
  <c r="AR17891" i="2" s="1"/>
  <c r="AH17879" i="2"/>
  <c r="AP17879" i="2"/>
  <c r="AR17879" i="2" s="1"/>
  <c r="AH17867" i="2"/>
  <c r="AP17867" i="2"/>
  <c r="AR17867" i="2" s="1"/>
  <c r="AH17855" i="2"/>
  <c r="AP17855" i="2"/>
  <c r="AR17855" i="2" s="1"/>
  <c r="AH17843" i="2"/>
  <c r="AP17843" i="2"/>
  <c r="AR17843" i="2" s="1"/>
  <c r="AH17831" i="2"/>
  <c r="AP17831" i="2"/>
  <c r="AR17831" i="2" s="1"/>
  <c r="AH17819" i="2"/>
  <c r="AP17819" i="2"/>
  <c r="AR17819" i="2" s="1"/>
  <c r="AH17807" i="2"/>
  <c r="AP17807" i="2"/>
  <c r="AR17807" i="2" s="1"/>
  <c r="AH17795" i="2"/>
  <c r="AP17795" i="2"/>
  <c r="AR17795" i="2" s="1"/>
  <c r="AH17783" i="2"/>
  <c r="AP17783" i="2"/>
  <c r="AR17783" i="2" s="1"/>
  <c r="AH17771" i="2"/>
  <c r="AP17771" i="2"/>
  <c r="AR17771" i="2" s="1"/>
  <c r="AH17759" i="2"/>
  <c r="AP17759" i="2"/>
  <c r="AR17759" i="2" s="1"/>
  <c r="AH17747" i="2"/>
  <c r="AP17747" i="2"/>
  <c r="AR17747" i="2" s="1"/>
  <c r="AH17735" i="2"/>
  <c r="AP17735" i="2"/>
  <c r="AR17735" i="2" s="1"/>
  <c r="AH17723" i="2"/>
  <c r="AP17723" i="2"/>
  <c r="AR17723" i="2" s="1"/>
  <c r="AH17711" i="2"/>
  <c r="AP17711" i="2"/>
  <c r="AR17711" i="2" s="1"/>
  <c r="AH17699" i="2"/>
  <c r="AP17699" i="2"/>
  <c r="AR17699" i="2" s="1"/>
  <c r="AH17687" i="2"/>
  <c r="AP17687" i="2"/>
  <c r="AR17687" i="2" s="1"/>
  <c r="AH17675" i="2"/>
  <c r="AP17675" i="2"/>
  <c r="AR17675" i="2" s="1"/>
  <c r="AH17663" i="2"/>
  <c r="AP17663" i="2"/>
  <c r="AR17663" i="2" s="1"/>
  <c r="AH17651" i="2"/>
  <c r="AP17651" i="2"/>
  <c r="AR17651" i="2" s="1"/>
  <c r="AH17639" i="2"/>
  <c r="AP17639" i="2"/>
  <c r="AR17639" i="2" s="1"/>
  <c r="AH17627" i="2"/>
  <c r="AP17627" i="2"/>
  <c r="AR17627" i="2" s="1"/>
  <c r="AH17615" i="2"/>
  <c r="AP17615" i="2"/>
  <c r="AR17615" i="2" s="1"/>
  <c r="AH17603" i="2"/>
  <c r="AP17603" i="2"/>
  <c r="AR17603" i="2" s="1"/>
  <c r="AH17591" i="2"/>
  <c r="AP17591" i="2"/>
  <c r="AR17591" i="2" s="1"/>
  <c r="AH17579" i="2"/>
  <c r="AP17579" i="2"/>
  <c r="AR17579" i="2" s="1"/>
  <c r="AH17567" i="2"/>
  <c r="AP17567" i="2"/>
  <c r="AR17567" i="2" s="1"/>
  <c r="AH17555" i="2"/>
  <c r="AP17555" i="2"/>
  <c r="AR17555" i="2" s="1"/>
  <c r="AH17543" i="2"/>
  <c r="AP17543" i="2"/>
  <c r="AR17543" i="2" s="1"/>
  <c r="AH17531" i="2"/>
  <c r="AP17531" i="2"/>
  <c r="AR17531" i="2" s="1"/>
  <c r="AH17519" i="2"/>
  <c r="AP17519" i="2"/>
  <c r="AR17519" i="2" s="1"/>
  <c r="AH17507" i="2"/>
  <c r="AP17507" i="2"/>
  <c r="AR17507" i="2" s="1"/>
  <c r="AH17495" i="2"/>
  <c r="AP17495" i="2"/>
  <c r="AR17495" i="2" s="1"/>
  <c r="AH17483" i="2"/>
  <c r="AP17483" i="2"/>
  <c r="AR17483" i="2" s="1"/>
  <c r="AH17471" i="2"/>
  <c r="AP17471" i="2"/>
  <c r="AR17471" i="2" s="1"/>
  <c r="AH17459" i="2"/>
  <c r="AP17459" i="2"/>
  <c r="AR17459" i="2" s="1"/>
  <c r="AH17447" i="2"/>
  <c r="AP17447" i="2"/>
  <c r="AR17447" i="2" s="1"/>
  <c r="AH17435" i="2"/>
  <c r="AP17435" i="2"/>
  <c r="AR17435" i="2" s="1"/>
  <c r="AH17423" i="2"/>
  <c r="AP17423" i="2"/>
  <c r="AR17423" i="2" s="1"/>
  <c r="AH17411" i="2"/>
  <c r="AP17411" i="2"/>
  <c r="AR17411" i="2" s="1"/>
  <c r="AH17399" i="2"/>
  <c r="AP17399" i="2"/>
  <c r="AR17399" i="2" s="1"/>
  <c r="AH17387" i="2"/>
  <c r="AP17387" i="2"/>
  <c r="AR17387" i="2" s="1"/>
  <c r="AH17375" i="2"/>
  <c r="AP17375" i="2"/>
  <c r="AR17375" i="2" s="1"/>
  <c r="AH17363" i="2"/>
  <c r="AP17363" i="2"/>
  <c r="AR17363" i="2" s="1"/>
  <c r="AH17351" i="2"/>
  <c r="AP17351" i="2"/>
  <c r="AR17351" i="2" s="1"/>
  <c r="AH17339" i="2"/>
  <c r="AP17339" i="2"/>
  <c r="AR17339" i="2" s="1"/>
  <c r="AH17327" i="2"/>
  <c r="AP17327" i="2"/>
  <c r="AR17327" i="2" s="1"/>
  <c r="AH17315" i="2"/>
  <c r="AP17315" i="2"/>
  <c r="AR17315" i="2" s="1"/>
  <c r="AH17303" i="2"/>
  <c r="AP17303" i="2"/>
  <c r="AR17303" i="2" s="1"/>
  <c r="AH17291" i="2"/>
  <c r="AP17291" i="2"/>
  <c r="AR17291" i="2" s="1"/>
  <c r="AH17279" i="2"/>
  <c r="AP17279" i="2"/>
  <c r="AR17279" i="2" s="1"/>
  <c r="AH17267" i="2"/>
  <c r="AP17267" i="2"/>
  <c r="AR17267" i="2" s="1"/>
  <c r="AH17255" i="2"/>
  <c r="AP17255" i="2"/>
  <c r="AR17255" i="2" s="1"/>
  <c r="AH17243" i="2"/>
  <c r="AP17243" i="2"/>
  <c r="AR17243" i="2" s="1"/>
  <c r="AH17231" i="2"/>
  <c r="AP17231" i="2"/>
  <c r="AR17231" i="2" s="1"/>
  <c r="AH17219" i="2"/>
  <c r="AP17219" i="2"/>
  <c r="AR17219" i="2" s="1"/>
  <c r="AH17207" i="2"/>
  <c r="AP17207" i="2"/>
  <c r="AR17207" i="2" s="1"/>
  <c r="AH17195" i="2"/>
  <c r="AP17195" i="2"/>
  <c r="AR17195" i="2" s="1"/>
  <c r="AH17183" i="2"/>
  <c r="AP17183" i="2"/>
  <c r="AR17183" i="2" s="1"/>
  <c r="AH17171" i="2"/>
  <c r="AP17171" i="2"/>
  <c r="AR17171" i="2" s="1"/>
  <c r="AH17159" i="2"/>
  <c r="AP17159" i="2"/>
  <c r="AR17159" i="2" s="1"/>
  <c r="AH17147" i="2"/>
  <c r="AP17147" i="2"/>
  <c r="AR17147" i="2" s="1"/>
  <c r="AH17135" i="2"/>
  <c r="AP17135" i="2"/>
  <c r="AR17135" i="2" s="1"/>
  <c r="AH17123" i="2"/>
  <c r="AP17123" i="2"/>
  <c r="AR17123" i="2" s="1"/>
  <c r="AH17111" i="2"/>
  <c r="AP17111" i="2"/>
  <c r="AR17111" i="2" s="1"/>
  <c r="AH17099" i="2"/>
  <c r="AP17099" i="2"/>
  <c r="AR17099" i="2" s="1"/>
  <c r="AH17087" i="2"/>
  <c r="AP17087" i="2"/>
  <c r="AR17087" i="2" s="1"/>
  <c r="AH17075" i="2"/>
  <c r="AP17075" i="2"/>
  <c r="AR17075" i="2" s="1"/>
  <c r="AH17063" i="2"/>
  <c r="AP17063" i="2"/>
  <c r="AR17063" i="2" s="1"/>
  <c r="AH17051" i="2"/>
  <c r="AP17051" i="2"/>
  <c r="AR17051" i="2" s="1"/>
  <c r="AH17039" i="2"/>
  <c r="AP17039" i="2"/>
  <c r="AR17039" i="2" s="1"/>
  <c r="AH17027" i="2"/>
  <c r="AP17027" i="2"/>
  <c r="AR17027" i="2" s="1"/>
  <c r="AH17015" i="2"/>
  <c r="AP17015" i="2"/>
  <c r="AR17015" i="2" s="1"/>
  <c r="AH17003" i="2"/>
  <c r="AP17003" i="2"/>
  <c r="AR17003" i="2" s="1"/>
  <c r="AH16991" i="2"/>
  <c r="AP16991" i="2"/>
  <c r="AR16991" i="2" s="1"/>
  <c r="AH16979" i="2"/>
  <c r="AP16979" i="2"/>
  <c r="AR16979" i="2" s="1"/>
  <c r="AH16967" i="2"/>
  <c r="AP16967" i="2"/>
  <c r="AR16967" i="2" s="1"/>
  <c r="AH16955" i="2"/>
  <c r="AP16955" i="2"/>
  <c r="AR16955" i="2" s="1"/>
  <c r="AH16943" i="2"/>
  <c r="AP16943" i="2"/>
  <c r="AR16943" i="2" s="1"/>
  <c r="AH16931" i="2"/>
  <c r="AP16931" i="2"/>
  <c r="AR16931" i="2" s="1"/>
  <c r="AH16919" i="2"/>
  <c r="AP16919" i="2"/>
  <c r="AR16919" i="2" s="1"/>
  <c r="AH16907" i="2"/>
  <c r="AP16907" i="2"/>
  <c r="AR16907" i="2" s="1"/>
  <c r="AH16895" i="2"/>
  <c r="AP16895" i="2"/>
  <c r="AR16895" i="2" s="1"/>
  <c r="AH16883" i="2"/>
  <c r="AP16883" i="2"/>
  <c r="AR16883" i="2" s="1"/>
  <c r="AH16871" i="2"/>
  <c r="AP16871" i="2"/>
  <c r="AR16871" i="2" s="1"/>
  <c r="AH16859" i="2"/>
  <c r="AP16859" i="2"/>
  <c r="AR16859" i="2" s="1"/>
  <c r="AH16847" i="2"/>
  <c r="AP16847" i="2"/>
  <c r="AR16847" i="2" s="1"/>
  <c r="AH16835" i="2"/>
  <c r="AP16835" i="2"/>
  <c r="AR16835" i="2" s="1"/>
  <c r="AH16823" i="2"/>
  <c r="AP16823" i="2"/>
  <c r="AR16823" i="2" s="1"/>
  <c r="AH16811" i="2"/>
  <c r="AP16811" i="2"/>
  <c r="AR16811" i="2" s="1"/>
  <c r="AH16799" i="2"/>
  <c r="AP16799" i="2"/>
  <c r="AR16799" i="2" s="1"/>
  <c r="AH16787" i="2"/>
  <c r="AP16787" i="2"/>
  <c r="AR16787" i="2" s="1"/>
  <c r="AH16775" i="2"/>
  <c r="AP16775" i="2"/>
  <c r="AR16775" i="2" s="1"/>
  <c r="AH16763" i="2"/>
  <c r="AP16763" i="2"/>
  <c r="AR16763" i="2" s="1"/>
  <c r="AH16751" i="2"/>
  <c r="AP16751" i="2"/>
  <c r="AR16751" i="2" s="1"/>
  <c r="AH16739" i="2"/>
  <c r="AP16739" i="2"/>
  <c r="AR16739" i="2" s="1"/>
  <c r="AH16727" i="2"/>
  <c r="AP16727" i="2"/>
  <c r="AR16727" i="2" s="1"/>
  <c r="AH16715" i="2"/>
  <c r="AP16715" i="2"/>
  <c r="AR16715" i="2" s="1"/>
  <c r="AH16703" i="2"/>
  <c r="AP16703" i="2"/>
  <c r="AR16703" i="2" s="1"/>
  <c r="AH16691" i="2"/>
  <c r="AP16691" i="2"/>
  <c r="AR16691" i="2" s="1"/>
  <c r="AH16679" i="2"/>
  <c r="AP16679" i="2"/>
  <c r="AR16679" i="2" s="1"/>
  <c r="AH16667" i="2"/>
  <c r="AP16667" i="2"/>
  <c r="AR16667" i="2" s="1"/>
  <c r="AH16655" i="2"/>
  <c r="AP16655" i="2"/>
  <c r="AR16655" i="2" s="1"/>
  <c r="AH16643" i="2"/>
  <c r="AP16643" i="2"/>
  <c r="AR16643" i="2" s="1"/>
  <c r="AH16631" i="2"/>
  <c r="AP16631" i="2"/>
  <c r="AR16631" i="2" s="1"/>
  <c r="AH16619" i="2"/>
  <c r="AP16619" i="2"/>
  <c r="AR16619" i="2" s="1"/>
  <c r="AH16607" i="2"/>
  <c r="AP16607" i="2"/>
  <c r="AR16607" i="2" s="1"/>
  <c r="AH16595" i="2"/>
  <c r="AP16595" i="2"/>
  <c r="AR16595" i="2" s="1"/>
  <c r="AH16583" i="2"/>
  <c r="AP16583" i="2"/>
  <c r="AR16583" i="2" s="1"/>
  <c r="AH16571" i="2"/>
  <c r="AP16571" i="2"/>
  <c r="AR16571" i="2" s="1"/>
  <c r="AH16559" i="2"/>
  <c r="AP16559" i="2"/>
  <c r="AR16559" i="2" s="1"/>
  <c r="AH16547" i="2"/>
  <c r="AP16547" i="2"/>
  <c r="AR16547" i="2" s="1"/>
  <c r="AH16535" i="2"/>
  <c r="AP16535" i="2"/>
  <c r="AR16535" i="2" s="1"/>
  <c r="AH16523" i="2"/>
  <c r="AP16523" i="2"/>
  <c r="AR16523" i="2" s="1"/>
  <c r="AH16511" i="2"/>
  <c r="AP16511" i="2"/>
  <c r="AR16511" i="2" s="1"/>
  <c r="AH16499" i="2"/>
  <c r="AP16499" i="2"/>
  <c r="AR16499" i="2" s="1"/>
  <c r="AH16487" i="2"/>
  <c r="AP16487" i="2"/>
  <c r="AR16487" i="2" s="1"/>
  <c r="AH16475" i="2"/>
  <c r="AP16475" i="2"/>
  <c r="AR16475" i="2" s="1"/>
  <c r="AH16463" i="2"/>
  <c r="AP16463" i="2"/>
  <c r="AR16463" i="2" s="1"/>
  <c r="AH16451" i="2"/>
  <c r="AP16451" i="2"/>
  <c r="AR16451" i="2" s="1"/>
  <c r="AH16439" i="2"/>
  <c r="AP16439" i="2"/>
  <c r="AR16439" i="2" s="1"/>
  <c r="AH16427" i="2"/>
  <c r="AP16427" i="2"/>
  <c r="AR16427" i="2" s="1"/>
  <c r="AH16415" i="2"/>
  <c r="AP16415" i="2"/>
  <c r="AR16415" i="2" s="1"/>
  <c r="AH16403" i="2"/>
  <c r="AP16403" i="2"/>
  <c r="AR16403" i="2" s="1"/>
  <c r="AH16391" i="2"/>
  <c r="AP16391" i="2"/>
  <c r="AR16391" i="2" s="1"/>
  <c r="AH16379" i="2"/>
  <c r="AP16379" i="2"/>
  <c r="AR16379" i="2" s="1"/>
  <c r="AH16367" i="2"/>
  <c r="AP16367" i="2"/>
  <c r="AR16367" i="2" s="1"/>
  <c r="AH16355" i="2"/>
  <c r="AP16355" i="2"/>
  <c r="AR16355" i="2" s="1"/>
  <c r="AH16343" i="2"/>
  <c r="AP16343" i="2"/>
  <c r="AR16343" i="2" s="1"/>
  <c r="AH16331" i="2"/>
  <c r="AP16331" i="2"/>
  <c r="AR16331" i="2" s="1"/>
  <c r="AH16319" i="2"/>
  <c r="AP16319" i="2"/>
  <c r="AR16319" i="2" s="1"/>
  <c r="AH16307" i="2"/>
  <c r="AP16307" i="2"/>
  <c r="AR16307" i="2" s="1"/>
  <c r="AH16295" i="2"/>
  <c r="AP16295" i="2"/>
  <c r="AR16295" i="2" s="1"/>
  <c r="AH16283" i="2"/>
  <c r="AP16283" i="2"/>
  <c r="AR16283" i="2" s="1"/>
  <c r="AH16271" i="2"/>
  <c r="AP16271" i="2"/>
  <c r="AR16271" i="2" s="1"/>
  <c r="AH16259" i="2"/>
  <c r="AP16259" i="2"/>
  <c r="AR16259" i="2" s="1"/>
  <c r="AH16247" i="2"/>
  <c r="AP16247" i="2"/>
  <c r="AR16247" i="2" s="1"/>
  <c r="AH16235" i="2"/>
  <c r="AP16235" i="2"/>
  <c r="AR16235" i="2" s="1"/>
  <c r="AH16223" i="2"/>
  <c r="AP16223" i="2"/>
  <c r="AR16223" i="2" s="1"/>
  <c r="AH16211" i="2"/>
  <c r="AP16211" i="2"/>
  <c r="AR16211" i="2" s="1"/>
  <c r="AH16199" i="2"/>
  <c r="AP16199" i="2"/>
  <c r="AR16199" i="2" s="1"/>
  <c r="AH16187" i="2"/>
  <c r="AP16187" i="2"/>
  <c r="AR16187" i="2" s="1"/>
  <c r="AH16175" i="2"/>
  <c r="AP16175" i="2"/>
  <c r="AR16175" i="2" s="1"/>
  <c r="AH16163" i="2"/>
  <c r="AP16163" i="2"/>
  <c r="AR16163" i="2" s="1"/>
  <c r="AH16151" i="2"/>
  <c r="AP16151" i="2"/>
  <c r="AR16151" i="2" s="1"/>
  <c r="AH16139" i="2"/>
  <c r="AP16139" i="2"/>
  <c r="AR16139" i="2" s="1"/>
  <c r="AH16127" i="2"/>
  <c r="AP16127" i="2"/>
  <c r="AR16127" i="2" s="1"/>
  <c r="AH16115" i="2"/>
  <c r="AP16115" i="2"/>
  <c r="AR16115" i="2" s="1"/>
  <c r="AH16103" i="2"/>
  <c r="AP16103" i="2"/>
  <c r="AR16103" i="2" s="1"/>
  <c r="AH16091" i="2"/>
  <c r="AP16091" i="2"/>
  <c r="AR16091" i="2" s="1"/>
  <c r="AH16079" i="2"/>
  <c r="AP16079" i="2"/>
  <c r="AR16079" i="2" s="1"/>
  <c r="AH16067" i="2"/>
  <c r="AP16067" i="2"/>
  <c r="AR16067" i="2" s="1"/>
  <c r="AH16055" i="2"/>
  <c r="AP16055" i="2"/>
  <c r="AR16055" i="2" s="1"/>
  <c r="AH16043" i="2"/>
  <c r="AP16043" i="2"/>
  <c r="AR16043" i="2" s="1"/>
  <c r="AH16031" i="2"/>
  <c r="AP16031" i="2"/>
  <c r="AR16031" i="2" s="1"/>
  <c r="AH16019" i="2"/>
  <c r="AP16019" i="2"/>
  <c r="AR16019" i="2" s="1"/>
  <c r="AH16007" i="2"/>
  <c r="AP16007" i="2"/>
  <c r="AR16007" i="2" s="1"/>
  <c r="AH15995" i="2"/>
  <c r="AP15995" i="2"/>
  <c r="AR15995" i="2" s="1"/>
  <c r="AH15983" i="2"/>
  <c r="AP15983" i="2"/>
  <c r="AR15983" i="2" s="1"/>
  <c r="AH15971" i="2"/>
  <c r="AP15971" i="2"/>
  <c r="AR15971" i="2" s="1"/>
  <c r="AH15959" i="2"/>
  <c r="AP15959" i="2"/>
  <c r="AR15959" i="2" s="1"/>
  <c r="AH15947" i="2"/>
  <c r="AP15947" i="2"/>
  <c r="AR15947" i="2" s="1"/>
  <c r="AH15935" i="2"/>
  <c r="AP15935" i="2"/>
  <c r="AR15935" i="2" s="1"/>
  <c r="AH15923" i="2"/>
  <c r="AP15923" i="2"/>
  <c r="AR15923" i="2" s="1"/>
  <c r="AH15911" i="2"/>
  <c r="AP15911" i="2"/>
  <c r="AR15911" i="2" s="1"/>
  <c r="AH15899" i="2"/>
  <c r="AP15899" i="2"/>
  <c r="AR15899" i="2" s="1"/>
  <c r="AH15887" i="2"/>
  <c r="AP15887" i="2"/>
  <c r="AR15887" i="2" s="1"/>
  <c r="AH15875" i="2"/>
  <c r="AP15875" i="2"/>
  <c r="AR15875" i="2" s="1"/>
  <c r="AH15863" i="2"/>
  <c r="AP15863" i="2"/>
  <c r="AR15863" i="2" s="1"/>
  <c r="AH15851" i="2"/>
  <c r="AP15851" i="2"/>
  <c r="AR15851" i="2" s="1"/>
  <c r="AH15839" i="2"/>
  <c r="AP15839" i="2"/>
  <c r="AR15839" i="2" s="1"/>
  <c r="AH15827" i="2"/>
  <c r="AP15827" i="2"/>
  <c r="AR15827" i="2" s="1"/>
  <c r="AH15815" i="2"/>
  <c r="AP15815" i="2"/>
  <c r="AR15815" i="2" s="1"/>
  <c r="AH15803" i="2"/>
  <c r="AP15803" i="2"/>
  <c r="AR15803" i="2" s="1"/>
  <c r="AH15791" i="2"/>
  <c r="AP15791" i="2"/>
  <c r="AR15791" i="2" s="1"/>
  <c r="AH15779" i="2"/>
  <c r="AP15779" i="2"/>
  <c r="AR15779" i="2" s="1"/>
  <c r="AH15767" i="2"/>
  <c r="AP15767" i="2"/>
  <c r="AR15767" i="2" s="1"/>
  <c r="AH15755" i="2"/>
  <c r="AP15755" i="2"/>
  <c r="AR15755" i="2" s="1"/>
  <c r="AH15743" i="2"/>
  <c r="AP15743" i="2"/>
  <c r="AR15743" i="2" s="1"/>
  <c r="AH15731" i="2"/>
  <c r="AP15731" i="2"/>
  <c r="AR15731" i="2" s="1"/>
  <c r="AH15719" i="2"/>
  <c r="AP15719" i="2"/>
  <c r="AR15719" i="2" s="1"/>
  <c r="AH15707" i="2"/>
  <c r="AP15707" i="2"/>
  <c r="AR15707" i="2" s="1"/>
  <c r="AH15695" i="2"/>
  <c r="AP15695" i="2"/>
  <c r="AR15695" i="2" s="1"/>
  <c r="AH15683" i="2"/>
  <c r="AP15683" i="2"/>
  <c r="AR15683" i="2" s="1"/>
  <c r="AH15671" i="2"/>
  <c r="AP15671" i="2"/>
  <c r="AR15671" i="2" s="1"/>
  <c r="AH15659" i="2"/>
  <c r="AP15659" i="2"/>
  <c r="AR15659" i="2" s="1"/>
  <c r="AH15647" i="2"/>
  <c r="AP15647" i="2"/>
  <c r="AR15647" i="2" s="1"/>
  <c r="AH15635" i="2"/>
  <c r="AP15635" i="2"/>
  <c r="AR15635" i="2" s="1"/>
  <c r="AH15623" i="2"/>
  <c r="AP15623" i="2"/>
  <c r="AR15623" i="2" s="1"/>
  <c r="AH15611" i="2"/>
  <c r="AP15611" i="2"/>
  <c r="AR15611" i="2" s="1"/>
  <c r="AH15599" i="2"/>
  <c r="AP15599" i="2"/>
  <c r="AR15599" i="2" s="1"/>
  <c r="AH15587" i="2"/>
  <c r="AP15587" i="2"/>
  <c r="AR15587" i="2" s="1"/>
  <c r="AH15575" i="2"/>
  <c r="AP15575" i="2"/>
  <c r="AR15575" i="2" s="1"/>
  <c r="AH15563" i="2"/>
  <c r="AP15563" i="2"/>
  <c r="AR15563" i="2" s="1"/>
  <c r="AH15551" i="2"/>
  <c r="AP15551" i="2"/>
  <c r="AR15551" i="2" s="1"/>
  <c r="AH15539" i="2"/>
  <c r="AP15539" i="2"/>
  <c r="AR15539" i="2" s="1"/>
  <c r="AH15527" i="2"/>
  <c r="AP15527" i="2"/>
  <c r="AR15527" i="2" s="1"/>
  <c r="AH15515" i="2"/>
  <c r="AP15515" i="2"/>
  <c r="AR15515" i="2" s="1"/>
  <c r="AH15503" i="2"/>
  <c r="AP15503" i="2"/>
  <c r="AR15503" i="2" s="1"/>
  <c r="AH15491" i="2"/>
  <c r="AP15491" i="2"/>
  <c r="AR15491" i="2" s="1"/>
  <c r="AH15479" i="2"/>
  <c r="AP15479" i="2"/>
  <c r="AR15479" i="2" s="1"/>
  <c r="AH15467" i="2"/>
  <c r="AP15467" i="2"/>
  <c r="AR15467" i="2" s="1"/>
  <c r="AH15455" i="2"/>
  <c r="AP15455" i="2"/>
  <c r="AR15455" i="2" s="1"/>
  <c r="AH15443" i="2"/>
  <c r="AP15443" i="2"/>
  <c r="AR15443" i="2" s="1"/>
  <c r="AH15431" i="2"/>
  <c r="AP15431" i="2"/>
  <c r="AR15431" i="2" s="1"/>
  <c r="AH15419" i="2"/>
  <c r="AP15419" i="2"/>
  <c r="AR15419" i="2" s="1"/>
  <c r="AH15407" i="2"/>
  <c r="AP15407" i="2"/>
  <c r="AR15407" i="2" s="1"/>
  <c r="AH15395" i="2"/>
  <c r="AP15395" i="2"/>
  <c r="AR15395" i="2" s="1"/>
  <c r="AH15383" i="2"/>
  <c r="AP15383" i="2"/>
  <c r="AR15383" i="2" s="1"/>
  <c r="AH15371" i="2"/>
  <c r="AP15371" i="2"/>
  <c r="AR15371" i="2" s="1"/>
  <c r="AH15359" i="2"/>
  <c r="AP15359" i="2"/>
  <c r="AR15359" i="2" s="1"/>
  <c r="AH15347" i="2"/>
  <c r="AP15347" i="2"/>
  <c r="AR15347" i="2" s="1"/>
  <c r="AH15335" i="2"/>
  <c r="AP15335" i="2"/>
  <c r="AR15335" i="2" s="1"/>
  <c r="AH15323" i="2"/>
  <c r="AP15323" i="2"/>
  <c r="AR15323" i="2" s="1"/>
  <c r="AH15311" i="2"/>
  <c r="AP15311" i="2"/>
  <c r="AR15311" i="2" s="1"/>
  <c r="AH15299" i="2"/>
  <c r="AP15299" i="2"/>
  <c r="AR15299" i="2" s="1"/>
  <c r="AH15287" i="2"/>
  <c r="AP15287" i="2"/>
  <c r="AR15287" i="2" s="1"/>
  <c r="AH15275" i="2"/>
  <c r="AP15275" i="2"/>
  <c r="AR15275" i="2" s="1"/>
  <c r="AH15263" i="2"/>
  <c r="AP15263" i="2"/>
  <c r="AR15263" i="2" s="1"/>
  <c r="AH15251" i="2"/>
  <c r="AP15251" i="2"/>
  <c r="AR15251" i="2" s="1"/>
  <c r="AH15239" i="2"/>
  <c r="AP15239" i="2"/>
  <c r="AR15239" i="2" s="1"/>
  <c r="AH15227" i="2"/>
  <c r="AP15227" i="2"/>
  <c r="AR15227" i="2" s="1"/>
  <c r="AH15215" i="2"/>
  <c r="AP15215" i="2"/>
  <c r="AR15215" i="2" s="1"/>
  <c r="AH15203" i="2"/>
  <c r="AP15203" i="2"/>
  <c r="AR15203" i="2" s="1"/>
  <c r="AH15191" i="2"/>
  <c r="AP15191" i="2"/>
  <c r="AR15191" i="2" s="1"/>
  <c r="AH15179" i="2"/>
  <c r="AP15179" i="2"/>
  <c r="AR15179" i="2" s="1"/>
  <c r="AH15167" i="2"/>
  <c r="AP15167" i="2"/>
  <c r="AR15167" i="2" s="1"/>
  <c r="AH15155" i="2"/>
  <c r="AP15155" i="2"/>
  <c r="AR15155" i="2" s="1"/>
  <c r="AH15143" i="2"/>
  <c r="AP15143" i="2"/>
  <c r="AR15143" i="2" s="1"/>
  <c r="AH15131" i="2"/>
  <c r="AP15131" i="2"/>
  <c r="AR15131" i="2" s="1"/>
  <c r="AH15119" i="2"/>
  <c r="AP15119" i="2"/>
  <c r="AR15119" i="2" s="1"/>
  <c r="AH15107" i="2"/>
  <c r="AP15107" i="2"/>
  <c r="AR15107" i="2" s="1"/>
  <c r="AH15095" i="2"/>
  <c r="AP15095" i="2"/>
  <c r="AR15095" i="2" s="1"/>
  <c r="AH15083" i="2"/>
  <c r="AP15083" i="2"/>
  <c r="AR15083" i="2" s="1"/>
  <c r="AH15071" i="2"/>
  <c r="AP15071" i="2"/>
  <c r="AR15071" i="2" s="1"/>
  <c r="AH15059" i="2"/>
  <c r="AP15059" i="2"/>
  <c r="AR15059" i="2" s="1"/>
  <c r="AH15047" i="2"/>
  <c r="AP15047" i="2"/>
  <c r="AR15047" i="2" s="1"/>
  <c r="AH15035" i="2"/>
  <c r="AP15035" i="2"/>
  <c r="AR15035" i="2" s="1"/>
  <c r="AH15023" i="2"/>
  <c r="AP15023" i="2"/>
  <c r="AR15023" i="2" s="1"/>
  <c r="AH15011" i="2"/>
  <c r="AP15011" i="2"/>
  <c r="AR15011" i="2" s="1"/>
  <c r="AH14999" i="2"/>
  <c r="AP14999" i="2"/>
  <c r="AR14999" i="2" s="1"/>
  <c r="AH14987" i="2"/>
  <c r="AP14987" i="2"/>
  <c r="AR14987" i="2" s="1"/>
  <c r="AH14975" i="2"/>
  <c r="AP14975" i="2"/>
  <c r="AR14975" i="2" s="1"/>
  <c r="AH14963" i="2"/>
  <c r="AP14963" i="2"/>
  <c r="AR14963" i="2" s="1"/>
  <c r="AH14951" i="2"/>
  <c r="AP14951" i="2"/>
  <c r="AR14951" i="2" s="1"/>
  <c r="AH14939" i="2"/>
  <c r="AP14939" i="2"/>
  <c r="AR14939" i="2" s="1"/>
  <c r="AH14927" i="2"/>
  <c r="AP14927" i="2"/>
  <c r="AR14927" i="2" s="1"/>
  <c r="AH14915" i="2"/>
  <c r="AP14915" i="2"/>
  <c r="AR14915" i="2" s="1"/>
  <c r="AH14903" i="2"/>
  <c r="AP14903" i="2"/>
  <c r="AR14903" i="2" s="1"/>
  <c r="AH14891" i="2"/>
  <c r="AP14891" i="2"/>
  <c r="AR14891" i="2" s="1"/>
  <c r="AH14879" i="2"/>
  <c r="AP14879" i="2"/>
  <c r="AR14879" i="2" s="1"/>
  <c r="AH14867" i="2"/>
  <c r="AP14867" i="2"/>
  <c r="AR14867" i="2" s="1"/>
  <c r="AH14855" i="2"/>
  <c r="AP14855" i="2"/>
  <c r="AR14855" i="2" s="1"/>
  <c r="AH14843" i="2"/>
  <c r="AP14843" i="2"/>
  <c r="AR14843" i="2" s="1"/>
  <c r="AH14831" i="2"/>
  <c r="AP14831" i="2"/>
  <c r="AR14831" i="2" s="1"/>
  <c r="AH14819" i="2"/>
  <c r="AP14819" i="2"/>
  <c r="AR14819" i="2" s="1"/>
  <c r="AH14807" i="2"/>
  <c r="AP14807" i="2"/>
  <c r="AR14807" i="2" s="1"/>
  <c r="AH14795" i="2"/>
  <c r="AP14795" i="2"/>
  <c r="AR14795" i="2" s="1"/>
  <c r="AH14783" i="2"/>
  <c r="AP14783" i="2"/>
  <c r="AR14783" i="2" s="1"/>
  <c r="AH14771" i="2"/>
  <c r="AP14771" i="2"/>
  <c r="AR14771" i="2" s="1"/>
  <c r="AH14759" i="2"/>
  <c r="AP14759" i="2"/>
  <c r="AR14759" i="2" s="1"/>
  <c r="AH14747" i="2"/>
  <c r="AP14747" i="2"/>
  <c r="AR14747" i="2" s="1"/>
  <c r="AH14735" i="2"/>
  <c r="AP14735" i="2"/>
  <c r="AR14735" i="2" s="1"/>
  <c r="AH14723" i="2"/>
  <c r="AP14723" i="2"/>
  <c r="AR14723" i="2" s="1"/>
  <c r="AH14711" i="2"/>
  <c r="AP14711" i="2"/>
  <c r="AR14711" i="2" s="1"/>
  <c r="AH14699" i="2"/>
  <c r="AP14699" i="2"/>
  <c r="AR14699" i="2" s="1"/>
  <c r="AH14687" i="2"/>
  <c r="AP14687" i="2"/>
  <c r="AR14687" i="2" s="1"/>
  <c r="AH14675" i="2"/>
  <c r="AP14675" i="2"/>
  <c r="AR14675" i="2" s="1"/>
  <c r="AH14663" i="2"/>
  <c r="AP14663" i="2"/>
  <c r="AR14663" i="2" s="1"/>
  <c r="AH14651" i="2"/>
  <c r="AP14651" i="2"/>
  <c r="AR14651" i="2" s="1"/>
  <c r="AH14639" i="2"/>
  <c r="AP14639" i="2"/>
  <c r="AR14639" i="2" s="1"/>
  <c r="AH14627" i="2"/>
  <c r="AP14627" i="2"/>
  <c r="AR14627" i="2" s="1"/>
  <c r="AH14615" i="2"/>
  <c r="AP14615" i="2"/>
  <c r="AR14615" i="2" s="1"/>
  <c r="AH14603" i="2"/>
  <c r="AP14603" i="2"/>
  <c r="AR14603" i="2" s="1"/>
  <c r="AH14591" i="2"/>
  <c r="AP14591" i="2"/>
  <c r="AR14591" i="2" s="1"/>
  <c r="AH14579" i="2"/>
  <c r="AP14579" i="2"/>
  <c r="AR14579" i="2" s="1"/>
  <c r="AH14567" i="2"/>
  <c r="AP14567" i="2"/>
  <c r="AR14567" i="2" s="1"/>
  <c r="AH14555" i="2"/>
  <c r="AP14555" i="2"/>
  <c r="AR14555" i="2" s="1"/>
  <c r="AH14543" i="2"/>
  <c r="AP14543" i="2"/>
  <c r="AR14543" i="2" s="1"/>
  <c r="AH14531" i="2"/>
  <c r="AP14531" i="2"/>
  <c r="AR14531" i="2" s="1"/>
  <c r="AH14519" i="2"/>
  <c r="AP14519" i="2"/>
  <c r="AR14519" i="2" s="1"/>
  <c r="AH14507" i="2"/>
  <c r="AP14507" i="2"/>
  <c r="AR14507" i="2" s="1"/>
  <c r="AH14495" i="2"/>
  <c r="AP14495" i="2"/>
  <c r="AR14495" i="2" s="1"/>
  <c r="AH14483" i="2"/>
  <c r="AP14483" i="2"/>
  <c r="AR14483" i="2" s="1"/>
  <c r="AH14471" i="2"/>
  <c r="AP14471" i="2"/>
  <c r="AR14471" i="2" s="1"/>
  <c r="AH14459" i="2"/>
  <c r="AP14459" i="2"/>
  <c r="AR14459" i="2" s="1"/>
  <c r="AH14447" i="2"/>
  <c r="AP14447" i="2"/>
  <c r="AR14447" i="2" s="1"/>
  <c r="AH14435" i="2"/>
  <c r="AP14435" i="2"/>
  <c r="AR14435" i="2" s="1"/>
  <c r="AH14423" i="2"/>
  <c r="AP14423" i="2"/>
  <c r="AR14423" i="2" s="1"/>
  <c r="AH14411" i="2"/>
  <c r="AP14411" i="2"/>
  <c r="AR14411" i="2" s="1"/>
  <c r="AH14399" i="2"/>
  <c r="AP14399" i="2"/>
  <c r="AR14399" i="2" s="1"/>
  <c r="AH14387" i="2"/>
  <c r="AP14387" i="2"/>
  <c r="AR14387" i="2" s="1"/>
  <c r="AH14375" i="2"/>
  <c r="AP14375" i="2"/>
  <c r="AR14375" i="2" s="1"/>
  <c r="AH14363" i="2"/>
  <c r="AP14363" i="2"/>
  <c r="AR14363" i="2" s="1"/>
  <c r="AH14351" i="2"/>
  <c r="AP14351" i="2"/>
  <c r="AR14351" i="2" s="1"/>
  <c r="AH14339" i="2"/>
  <c r="AP14339" i="2"/>
  <c r="AR14339" i="2" s="1"/>
  <c r="AH14327" i="2"/>
  <c r="AP14327" i="2"/>
  <c r="AR14327" i="2" s="1"/>
  <c r="AH14315" i="2"/>
  <c r="AP14315" i="2"/>
  <c r="AR14315" i="2" s="1"/>
  <c r="AH14303" i="2"/>
  <c r="AP14303" i="2"/>
  <c r="AR14303" i="2" s="1"/>
  <c r="AH14291" i="2"/>
  <c r="AP14291" i="2"/>
  <c r="AR14291" i="2" s="1"/>
  <c r="AH14279" i="2"/>
  <c r="AP14279" i="2"/>
  <c r="AR14279" i="2" s="1"/>
  <c r="AH14267" i="2"/>
  <c r="AP14267" i="2"/>
  <c r="AR14267" i="2" s="1"/>
  <c r="AH14255" i="2"/>
  <c r="AP14255" i="2"/>
  <c r="AR14255" i="2" s="1"/>
  <c r="AH14243" i="2"/>
  <c r="AP14243" i="2"/>
  <c r="AR14243" i="2" s="1"/>
  <c r="AH14231" i="2"/>
  <c r="AP14231" i="2"/>
  <c r="AR14231" i="2" s="1"/>
  <c r="AH14219" i="2"/>
  <c r="AP14219" i="2"/>
  <c r="AR14219" i="2" s="1"/>
  <c r="AH14207" i="2"/>
  <c r="AP14207" i="2"/>
  <c r="AR14207" i="2" s="1"/>
  <c r="AH14195" i="2"/>
  <c r="AP14195" i="2"/>
  <c r="AR14195" i="2" s="1"/>
  <c r="AH14183" i="2"/>
  <c r="AP14183" i="2"/>
  <c r="AR14183" i="2" s="1"/>
  <c r="AH14171" i="2"/>
  <c r="AP14171" i="2"/>
  <c r="AR14171" i="2" s="1"/>
  <c r="AH14159" i="2"/>
  <c r="AP14159" i="2"/>
  <c r="AR14159" i="2" s="1"/>
  <c r="AH14147" i="2"/>
  <c r="AP14147" i="2"/>
  <c r="AR14147" i="2" s="1"/>
  <c r="AH14135" i="2"/>
  <c r="AP14135" i="2"/>
  <c r="AR14135" i="2" s="1"/>
  <c r="AH14123" i="2"/>
  <c r="AP14123" i="2"/>
  <c r="AR14123" i="2" s="1"/>
  <c r="AH14111" i="2"/>
  <c r="AP14111" i="2"/>
  <c r="AR14111" i="2" s="1"/>
  <c r="AH14099" i="2"/>
  <c r="AP14099" i="2"/>
  <c r="AR14099" i="2" s="1"/>
  <c r="AH14087" i="2"/>
  <c r="AP14087" i="2"/>
  <c r="AR14087" i="2" s="1"/>
  <c r="AH14075" i="2"/>
  <c r="AP14075" i="2"/>
  <c r="AR14075" i="2" s="1"/>
  <c r="AH14063" i="2"/>
  <c r="AP14063" i="2"/>
  <c r="AR14063" i="2" s="1"/>
  <c r="AH14051" i="2"/>
  <c r="AP14051" i="2"/>
  <c r="AR14051" i="2" s="1"/>
  <c r="AH14039" i="2"/>
  <c r="AP14039" i="2"/>
  <c r="AR14039" i="2" s="1"/>
  <c r="AH14027" i="2"/>
  <c r="AP14027" i="2"/>
  <c r="AR14027" i="2" s="1"/>
  <c r="AH14015" i="2"/>
  <c r="AP14015" i="2"/>
  <c r="AR14015" i="2" s="1"/>
  <c r="AH14003" i="2"/>
  <c r="AP14003" i="2"/>
  <c r="AR14003" i="2" s="1"/>
  <c r="AH13991" i="2"/>
  <c r="AP13991" i="2"/>
  <c r="AR13991" i="2" s="1"/>
  <c r="AH13979" i="2"/>
  <c r="AP13979" i="2"/>
  <c r="AR13979" i="2" s="1"/>
  <c r="AH13967" i="2"/>
  <c r="AP13967" i="2"/>
  <c r="AR13967" i="2" s="1"/>
  <c r="AH13955" i="2"/>
  <c r="AP13955" i="2"/>
  <c r="AR13955" i="2" s="1"/>
  <c r="AH13943" i="2"/>
  <c r="AP13943" i="2"/>
  <c r="AR13943" i="2" s="1"/>
  <c r="AH13931" i="2"/>
  <c r="AP13931" i="2"/>
  <c r="AR13931" i="2" s="1"/>
  <c r="AH13919" i="2"/>
  <c r="AP13919" i="2"/>
  <c r="AR13919" i="2" s="1"/>
  <c r="AH13907" i="2"/>
  <c r="AP13907" i="2"/>
  <c r="AR13907" i="2" s="1"/>
  <c r="AH13895" i="2"/>
  <c r="AP13895" i="2"/>
  <c r="AR13895" i="2" s="1"/>
  <c r="AH13883" i="2"/>
  <c r="AP13883" i="2"/>
  <c r="AR13883" i="2" s="1"/>
  <c r="AH13871" i="2"/>
  <c r="AP13871" i="2"/>
  <c r="AR13871" i="2" s="1"/>
  <c r="AH13859" i="2"/>
  <c r="AP13859" i="2"/>
  <c r="AR13859" i="2" s="1"/>
  <c r="AH13847" i="2"/>
  <c r="AP13847" i="2"/>
  <c r="AR13847" i="2" s="1"/>
  <c r="AH13835" i="2"/>
  <c r="AP13835" i="2"/>
  <c r="AR13835" i="2" s="1"/>
  <c r="AH13823" i="2"/>
  <c r="AP13823" i="2"/>
  <c r="AR13823" i="2" s="1"/>
  <c r="AH13811" i="2"/>
  <c r="AP13811" i="2"/>
  <c r="AR13811" i="2" s="1"/>
  <c r="AH13799" i="2"/>
  <c r="AP13799" i="2"/>
  <c r="AR13799" i="2" s="1"/>
  <c r="AH13787" i="2"/>
  <c r="AP13787" i="2"/>
  <c r="AR13787" i="2" s="1"/>
  <c r="AH13775" i="2"/>
  <c r="AP13775" i="2"/>
  <c r="AR13775" i="2" s="1"/>
  <c r="AH13763" i="2"/>
  <c r="AP13763" i="2"/>
  <c r="AR13763" i="2" s="1"/>
  <c r="AH13751" i="2"/>
  <c r="AP13751" i="2"/>
  <c r="AR13751" i="2" s="1"/>
  <c r="AH13739" i="2"/>
  <c r="AP13739" i="2"/>
  <c r="AR13739" i="2" s="1"/>
  <c r="AH13727" i="2"/>
  <c r="AP13727" i="2"/>
  <c r="AR13727" i="2" s="1"/>
  <c r="AH13715" i="2"/>
  <c r="AP13715" i="2"/>
  <c r="AR13715" i="2" s="1"/>
  <c r="AH13703" i="2"/>
  <c r="AP13703" i="2"/>
  <c r="AR13703" i="2" s="1"/>
  <c r="AH13691" i="2"/>
  <c r="AP13691" i="2"/>
  <c r="AR13691" i="2" s="1"/>
  <c r="AH13679" i="2"/>
  <c r="AP13679" i="2"/>
  <c r="AR13679" i="2" s="1"/>
  <c r="AH13667" i="2"/>
  <c r="AP13667" i="2"/>
  <c r="AR13667" i="2" s="1"/>
  <c r="AH13655" i="2"/>
  <c r="AP13655" i="2"/>
  <c r="AR13655" i="2" s="1"/>
  <c r="AH13643" i="2"/>
  <c r="AP13643" i="2"/>
  <c r="AR13643" i="2" s="1"/>
  <c r="AH13631" i="2"/>
  <c r="AP13631" i="2"/>
  <c r="AR13631" i="2" s="1"/>
  <c r="AH13619" i="2"/>
  <c r="AP13619" i="2"/>
  <c r="AR13619" i="2" s="1"/>
  <c r="AH13607" i="2"/>
  <c r="AP13607" i="2"/>
  <c r="AR13607" i="2" s="1"/>
  <c r="AH13595" i="2"/>
  <c r="AP13595" i="2"/>
  <c r="AR13595" i="2" s="1"/>
  <c r="AH13583" i="2"/>
  <c r="AP13583" i="2"/>
  <c r="AR13583" i="2" s="1"/>
  <c r="AH13571" i="2"/>
  <c r="AP13571" i="2"/>
  <c r="AR13571" i="2" s="1"/>
  <c r="AH13559" i="2"/>
  <c r="AP13559" i="2"/>
  <c r="AR13559" i="2" s="1"/>
  <c r="AH13547" i="2"/>
  <c r="AP13547" i="2"/>
  <c r="AR13547" i="2" s="1"/>
  <c r="AH13535" i="2"/>
  <c r="AP13535" i="2"/>
  <c r="AR13535" i="2" s="1"/>
  <c r="AH13523" i="2"/>
  <c r="AP13523" i="2"/>
  <c r="AR13523" i="2" s="1"/>
  <c r="AH13511" i="2"/>
  <c r="AP13511" i="2"/>
  <c r="AR13511" i="2" s="1"/>
  <c r="AH13499" i="2"/>
  <c r="AP13499" i="2"/>
  <c r="AR13499" i="2" s="1"/>
  <c r="AH13487" i="2"/>
  <c r="AP13487" i="2"/>
  <c r="AR13487" i="2" s="1"/>
  <c r="AH13475" i="2"/>
  <c r="AP13475" i="2"/>
  <c r="AR13475" i="2" s="1"/>
  <c r="AH13463" i="2"/>
  <c r="AP13463" i="2"/>
  <c r="AR13463" i="2" s="1"/>
  <c r="AH13451" i="2"/>
  <c r="AP13451" i="2"/>
  <c r="AR13451" i="2" s="1"/>
  <c r="AH13439" i="2"/>
  <c r="AP13439" i="2"/>
  <c r="AR13439" i="2" s="1"/>
  <c r="AH13427" i="2"/>
  <c r="AP13427" i="2"/>
  <c r="AR13427" i="2" s="1"/>
  <c r="AH13415" i="2"/>
  <c r="AP13415" i="2"/>
  <c r="AR13415" i="2" s="1"/>
  <c r="AH13403" i="2"/>
  <c r="AP13403" i="2"/>
  <c r="AR13403" i="2" s="1"/>
  <c r="AH13391" i="2"/>
  <c r="AP13391" i="2"/>
  <c r="AR13391" i="2" s="1"/>
  <c r="AH13379" i="2"/>
  <c r="AP13379" i="2"/>
  <c r="AR13379" i="2" s="1"/>
  <c r="AH13367" i="2"/>
  <c r="AP13367" i="2"/>
  <c r="AR13367" i="2" s="1"/>
  <c r="AH13355" i="2"/>
  <c r="AP13355" i="2"/>
  <c r="AR13355" i="2" s="1"/>
  <c r="AH13343" i="2"/>
  <c r="AP13343" i="2"/>
  <c r="AR13343" i="2" s="1"/>
  <c r="AH13331" i="2"/>
  <c r="AP13331" i="2"/>
  <c r="AR13331" i="2" s="1"/>
  <c r="AH13319" i="2"/>
  <c r="AP13319" i="2"/>
  <c r="AR13319" i="2" s="1"/>
  <c r="AH13307" i="2"/>
  <c r="AP13307" i="2"/>
  <c r="AR13307" i="2" s="1"/>
  <c r="AH13295" i="2"/>
  <c r="AP13295" i="2"/>
  <c r="AR13295" i="2" s="1"/>
  <c r="AH13283" i="2"/>
  <c r="AP13283" i="2"/>
  <c r="AR13283" i="2" s="1"/>
  <c r="AH13271" i="2"/>
  <c r="AP13271" i="2"/>
  <c r="AR13271" i="2" s="1"/>
  <c r="AH13259" i="2"/>
  <c r="AP13259" i="2"/>
  <c r="AR13259" i="2" s="1"/>
  <c r="AH13247" i="2"/>
  <c r="AP13247" i="2"/>
  <c r="AR13247" i="2" s="1"/>
  <c r="AH13235" i="2"/>
  <c r="AP13235" i="2"/>
  <c r="AR13235" i="2" s="1"/>
  <c r="AH13223" i="2"/>
  <c r="AP13223" i="2"/>
  <c r="AR13223" i="2" s="1"/>
  <c r="AH13211" i="2"/>
  <c r="AP13211" i="2"/>
  <c r="AR13211" i="2" s="1"/>
  <c r="AH13199" i="2"/>
  <c r="AP13199" i="2"/>
  <c r="AR13199" i="2" s="1"/>
  <c r="AH13187" i="2"/>
  <c r="AP13187" i="2"/>
  <c r="AR13187" i="2" s="1"/>
  <c r="AH13175" i="2"/>
  <c r="AP13175" i="2"/>
  <c r="AR13175" i="2" s="1"/>
  <c r="AH13163" i="2"/>
  <c r="AP13163" i="2"/>
  <c r="AR13163" i="2" s="1"/>
  <c r="AH13151" i="2"/>
  <c r="AP13151" i="2"/>
  <c r="AR13151" i="2" s="1"/>
  <c r="AH13139" i="2"/>
  <c r="AP13139" i="2"/>
  <c r="AR13139" i="2" s="1"/>
  <c r="AH13127" i="2"/>
  <c r="AP13127" i="2"/>
  <c r="AR13127" i="2" s="1"/>
  <c r="AH13115" i="2"/>
  <c r="AP13115" i="2"/>
  <c r="AR13115" i="2" s="1"/>
  <c r="AH13103" i="2"/>
  <c r="AP13103" i="2"/>
  <c r="AR13103" i="2" s="1"/>
  <c r="AH13091" i="2"/>
  <c r="AP13091" i="2"/>
  <c r="AR13091" i="2" s="1"/>
  <c r="AH13079" i="2"/>
  <c r="AP13079" i="2"/>
  <c r="AR13079" i="2" s="1"/>
  <c r="AH13067" i="2"/>
  <c r="AP13067" i="2"/>
  <c r="AR13067" i="2" s="1"/>
  <c r="AH13055" i="2"/>
  <c r="AP13055" i="2"/>
  <c r="AR13055" i="2" s="1"/>
  <c r="AH13043" i="2"/>
  <c r="AP13043" i="2"/>
  <c r="AR13043" i="2" s="1"/>
  <c r="AH13031" i="2"/>
  <c r="AP13031" i="2"/>
  <c r="AR13031" i="2" s="1"/>
  <c r="AH13019" i="2"/>
  <c r="AP13019" i="2"/>
  <c r="AR13019" i="2" s="1"/>
  <c r="AH13007" i="2"/>
  <c r="AP13007" i="2"/>
  <c r="AR13007" i="2" s="1"/>
  <c r="AH12995" i="2"/>
  <c r="AP12995" i="2"/>
  <c r="AR12995" i="2" s="1"/>
  <c r="AH12983" i="2"/>
  <c r="AP12983" i="2"/>
  <c r="AR12983" i="2" s="1"/>
  <c r="AH12971" i="2"/>
  <c r="AP12971" i="2"/>
  <c r="AR12971" i="2" s="1"/>
  <c r="AH12959" i="2"/>
  <c r="AP12959" i="2"/>
  <c r="AR12959" i="2" s="1"/>
  <c r="AH12947" i="2"/>
  <c r="AP12947" i="2"/>
  <c r="AR12947" i="2" s="1"/>
  <c r="AH12935" i="2"/>
  <c r="AP12935" i="2"/>
  <c r="AR12935" i="2" s="1"/>
  <c r="AH12923" i="2"/>
  <c r="AP12923" i="2"/>
  <c r="AR12923" i="2" s="1"/>
  <c r="AH12911" i="2"/>
  <c r="AP12911" i="2"/>
  <c r="AR12911" i="2" s="1"/>
  <c r="AH12899" i="2"/>
  <c r="AP12899" i="2"/>
  <c r="AR12899" i="2" s="1"/>
  <c r="AH12887" i="2"/>
  <c r="AP12887" i="2"/>
  <c r="AR12887" i="2" s="1"/>
  <c r="AH12875" i="2"/>
  <c r="AP12875" i="2"/>
  <c r="AR12875" i="2" s="1"/>
  <c r="AH12863" i="2"/>
  <c r="AP12863" i="2"/>
  <c r="AR12863" i="2" s="1"/>
  <c r="AH12851" i="2"/>
  <c r="AP12851" i="2"/>
  <c r="AR12851" i="2" s="1"/>
  <c r="AH12839" i="2"/>
  <c r="AP12839" i="2"/>
  <c r="AR12839" i="2" s="1"/>
  <c r="AH12827" i="2"/>
  <c r="AP12827" i="2"/>
  <c r="AR12827" i="2" s="1"/>
  <c r="AH12815" i="2"/>
  <c r="AP12815" i="2"/>
  <c r="AR12815" i="2" s="1"/>
  <c r="AH12803" i="2"/>
  <c r="AP12803" i="2"/>
  <c r="AR12803" i="2" s="1"/>
  <c r="AH12791" i="2"/>
  <c r="AP12791" i="2"/>
  <c r="AR12791" i="2" s="1"/>
  <c r="AH12779" i="2"/>
  <c r="AP12779" i="2"/>
  <c r="AR12779" i="2" s="1"/>
  <c r="AH12767" i="2"/>
  <c r="AP12767" i="2"/>
  <c r="AR12767" i="2" s="1"/>
  <c r="AH12755" i="2"/>
  <c r="AP12755" i="2"/>
  <c r="AR12755" i="2" s="1"/>
  <c r="AH12743" i="2"/>
  <c r="AP12743" i="2"/>
  <c r="AR12743" i="2" s="1"/>
  <c r="AH12731" i="2"/>
  <c r="AP12731" i="2"/>
  <c r="AR12731" i="2" s="1"/>
  <c r="AH12719" i="2"/>
  <c r="AP12719" i="2"/>
  <c r="AR12719" i="2" s="1"/>
  <c r="AH12707" i="2"/>
  <c r="AP12707" i="2"/>
  <c r="AR12707" i="2" s="1"/>
  <c r="AH12695" i="2"/>
  <c r="AP12695" i="2"/>
  <c r="AR12695" i="2" s="1"/>
  <c r="AH12683" i="2"/>
  <c r="AP12683" i="2"/>
  <c r="AR12683" i="2" s="1"/>
  <c r="AH12671" i="2"/>
  <c r="AP12671" i="2"/>
  <c r="AR12671" i="2" s="1"/>
  <c r="AH12659" i="2"/>
  <c r="AP12659" i="2"/>
  <c r="AR12659" i="2" s="1"/>
  <c r="AH12647" i="2"/>
  <c r="AP12647" i="2"/>
  <c r="AR12647" i="2" s="1"/>
  <c r="AH12635" i="2"/>
  <c r="AP12635" i="2"/>
  <c r="AR12635" i="2" s="1"/>
  <c r="AH12623" i="2"/>
  <c r="AP12623" i="2"/>
  <c r="AR12623" i="2" s="1"/>
  <c r="AH12611" i="2"/>
  <c r="AP12611" i="2"/>
  <c r="AR12611" i="2" s="1"/>
  <c r="AH12599" i="2"/>
  <c r="AP12599" i="2"/>
  <c r="AR12599" i="2" s="1"/>
  <c r="AH12587" i="2"/>
  <c r="AP12587" i="2"/>
  <c r="AR12587" i="2" s="1"/>
  <c r="AH12575" i="2"/>
  <c r="AP12575" i="2"/>
  <c r="AR12575" i="2" s="1"/>
  <c r="AH12563" i="2"/>
  <c r="AP12563" i="2"/>
  <c r="AR12563" i="2" s="1"/>
  <c r="AH12551" i="2"/>
  <c r="AP12551" i="2"/>
  <c r="AR12551" i="2" s="1"/>
  <c r="AH12539" i="2"/>
  <c r="AP12539" i="2"/>
  <c r="AR12539" i="2" s="1"/>
  <c r="AH12527" i="2"/>
  <c r="AP12527" i="2"/>
  <c r="AR12527" i="2" s="1"/>
  <c r="AH12515" i="2"/>
  <c r="AP12515" i="2"/>
  <c r="AR12515" i="2" s="1"/>
  <c r="AH12503" i="2"/>
  <c r="AP12503" i="2"/>
  <c r="AR12503" i="2" s="1"/>
  <c r="AH12491" i="2"/>
  <c r="AP12491" i="2"/>
  <c r="AR12491" i="2" s="1"/>
  <c r="AH12479" i="2"/>
  <c r="AP12479" i="2"/>
  <c r="AR12479" i="2" s="1"/>
  <c r="AH12467" i="2"/>
  <c r="AP12467" i="2"/>
  <c r="AR12467" i="2" s="1"/>
  <c r="AH12455" i="2"/>
  <c r="AP12455" i="2"/>
  <c r="AR12455" i="2" s="1"/>
  <c r="AH12443" i="2"/>
  <c r="AP12443" i="2"/>
  <c r="AR12443" i="2" s="1"/>
  <c r="AH12431" i="2"/>
  <c r="AP12431" i="2"/>
  <c r="AR12431" i="2" s="1"/>
  <c r="AH12419" i="2"/>
  <c r="AP12419" i="2"/>
  <c r="AR12419" i="2" s="1"/>
  <c r="AH12407" i="2"/>
  <c r="AP12407" i="2"/>
  <c r="AR12407" i="2" s="1"/>
  <c r="AH12395" i="2"/>
  <c r="AP12395" i="2"/>
  <c r="AR12395" i="2" s="1"/>
  <c r="AH12383" i="2"/>
  <c r="AP12383" i="2"/>
  <c r="AR12383" i="2" s="1"/>
  <c r="AH12371" i="2"/>
  <c r="AP12371" i="2"/>
  <c r="AR12371" i="2" s="1"/>
  <c r="AH12359" i="2"/>
  <c r="AP12359" i="2"/>
  <c r="AR12359" i="2" s="1"/>
  <c r="AH12347" i="2"/>
  <c r="AP12347" i="2"/>
  <c r="AR12347" i="2" s="1"/>
  <c r="AH12335" i="2"/>
  <c r="AP12335" i="2"/>
  <c r="AR12335" i="2" s="1"/>
  <c r="AH12323" i="2"/>
  <c r="AP12323" i="2"/>
  <c r="AR12323" i="2" s="1"/>
  <c r="AH12311" i="2"/>
  <c r="AP12311" i="2"/>
  <c r="AR12311" i="2" s="1"/>
  <c r="AH12299" i="2"/>
  <c r="AP12299" i="2"/>
  <c r="AR12299" i="2" s="1"/>
  <c r="AH12287" i="2"/>
  <c r="AP12287" i="2"/>
  <c r="AR12287" i="2" s="1"/>
  <c r="AH12275" i="2"/>
  <c r="AP12275" i="2"/>
  <c r="AR12275" i="2" s="1"/>
  <c r="AH12263" i="2"/>
  <c r="AP12263" i="2"/>
  <c r="AR12263" i="2" s="1"/>
  <c r="AH12251" i="2"/>
  <c r="AP12251" i="2"/>
  <c r="AR12251" i="2" s="1"/>
  <c r="AH12239" i="2"/>
  <c r="AP12239" i="2"/>
  <c r="AR12239" i="2" s="1"/>
  <c r="AH12227" i="2"/>
  <c r="AP12227" i="2"/>
  <c r="AR12227" i="2" s="1"/>
  <c r="AH12215" i="2"/>
  <c r="AP12215" i="2"/>
  <c r="AR12215" i="2" s="1"/>
  <c r="AH12203" i="2"/>
  <c r="AP12203" i="2"/>
  <c r="AR12203" i="2" s="1"/>
  <c r="AH12191" i="2"/>
  <c r="AP12191" i="2"/>
  <c r="AR12191" i="2" s="1"/>
  <c r="AH12179" i="2"/>
  <c r="AP12179" i="2"/>
  <c r="AR12179" i="2" s="1"/>
  <c r="AH12167" i="2"/>
  <c r="AP12167" i="2"/>
  <c r="AR12167" i="2" s="1"/>
  <c r="AH12155" i="2"/>
  <c r="AP12155" i="2"/>
  <c r="AR12155" i="2" s="1"/>
  <c r="AH12143" i="2"/>
  <c r="AP12143" i="2"/>
  <c r="AR12143" i="2" s="1"/>
  <c r="AH12131" i="2"/>
  <c r="AP12131" i="2"/>
  <c r="AR12131" i="2" s="1"/>
  <c r="AH12119" i="2"/>
  <c r="AP12119" i="2"/>
  <c r="AR12119" i="2" s="1"/>
  <c r="AH12107" i="2"/>
  <c r="AP12107" i="2"/>
  <c r="AR12107" i="2" s="1"/>
  <c r="AH12095" i="2"/>
  <c r="AP12095" i="2"/>
  <c r="AR12095" i="2" s="1"/>
  <c r="AH12083" i="2"/>
  <c r="AP12083" i="2"/>
  <c r="AR12083" i="2" s="1"/>
  <c r="AH12071" i="2"/>
  <c r="AP12071" i="2"/>
  <c r="AR12071" i="2" s="1"/>
  <c r="AH12059" i="2"/>
  <c r="AP12059" i="2"/>
  <c r="AR12059" i="2" s="1"/>
  <c r="AH12047" i="2"/>
  <c r="AP12047" i="2"/>
  <c r="AR12047" i="2" s="1"/>
  <c r="AH12035" i="2"/>
  <c r="AP12035" i="2"/>
  <c r="AR12035" i="2" s="1"/>
  <c r="AH12023" i="2"/>
  <c r="AP12023" i="2"/>
  <c r="AR12023" i="2" s="1"/>
  <c r="AH12011" i="2"/>
  <c r="AP12011" i="2"/>
  <c r="AR12011" i="2" s="1"/>
  <c r="AH11999" i="2"/>
  <c r="AP11999" i="2"/>
  <c r="AR11999" i="2" s="1"/>
  <c r="AH11987" i="2"/>
  <c r="AP11987" i="2"/>
  <c r="AR11987" i="2" s="1"/>
  <c r="AH11975" i="2"/>
  <c r="AP11975" i="2"/>
  <c r="AR11975" i="2" s="1"/>
  <c r="AH11963" i="2"/>
  <c r="AP11963" i="2"/>
  <c r="AR11963" i="2" s="1"/>
  <c r="AH11951" i="2"/>
  <c r="AP11951" i="2"/>
  <c r="AR11951" i="2" s="1"/>
  <c r="AH11939" i="2"/>
  <c r="AP11939" i="2"/>
  <c r="AR11939" i="2" s="1"/>
  <c r="AH11927" i="2"/>
  <c r="AP11927" i="2"/>
  <c r="AR11927" i="2" s="1"/>
  <c r="AH11915" i="2"/>
  <c r="AP11915" i="2"/>
  <c r="AR11915" i="2" s="1"/>
  <c r="AH11903" i="2"/>
  <c r="AP11903" i="2"/>
  <c r="AR11903" i="2" s="1"/>
  <c r="AH11891" i="2"/>
  <c r="AP11891" i="2"/>
  <c r="AR11891" i="2" s="1"/>
  <c r="AH11879" i="2"/>
  <c r="AP11879" i="2"/>
  <c r="AR11879" i="2" s="1"/>
  <c r="AH11867" i="2"/>
  <c r="AP11867" i="2"/>
  <c r="AR11867" i="2" s="1"/>
  <c r="AH11855" i="2"/>
  <c r="AP11855" i="2"/>
  <c r="AR11855" i="2" s="1"/>
  <c r="AH11843" i="2"/>
  <c r="AP11843" i="2"/>
  <c r="AR11843" i="2" s="1"/>
  <c r="AH11831" i="2"/>
  <c r="AP11831" i="2"/>
  <c r="AR11831" i="2" s="1"/>
  <c r="AH11819" i="2"/>
  <c r="AP11819" i="2"/>
  <c r="AR11819" i="2" s="1"/>
  <c r="AH11807" i="2"/>
  <c r="AP11807" i="2"/>
  <c r="AR11807" i="2" s="1"/>
  <c r="AH11795" i="2"/>
  <c r="AP11795" i="2"/>
  <c r="AR11795" i="2" s="1"/>
  <c r="AH11783" i="2"/>
  <c r="AP11783" i="2"/>
  <c r="AR11783" i="2" s="1"/>
  <c r="AH11771" i="2"/>
  <c r="AP11771" i="2"/>
  <c r="AR11771" i="2" s="1"/>
  <c r="AH11759" i="2"/>
  <c r="AP11759" i="2"/>
  <c r="AR11759" i="2" s="1"/>
  <c r="AH11747" i="2"/>
  <c r="AP11747" i="2"/>
  <c r="AR11747" i="2" s="1"/>
  <c r="AH11735" i="2"/>
  <c r="AP11735" i="2"/>
  <c r="AR11735" i="2" s="1"/>
  <c r="AH11723" i="2"/>
  <c r="AP11723" i="2"/>
  <c r="AR11723" i="2" s="1"/>
  <c r="AH11711" i="2"/>
  <c r="AP11711" i="2"/>
  <c r="AR11711" i="2" s="1"/>
  <c r="AH11699" i="2"/>
  <c r="AP11699" i="2"/>
  <c r="AR11699" i="2" s="1"/>
  <c r="AH11687" i="2"/>
  <c r="AP11687" i="2"/>
  <c r="AR11687" i="2" s="1"/>
  <c r="AH11675" i="2"/>
  <c r="AP11675" i="2"/>
  <c r="AR11675" i="2" s="1"/>
  <c r="AH11663" i="2"/>
  <c r="AP11663" i="2"/>
  <c r="AR11663" i="2" s="1"/>
  <c r="AH11651" i="2"/>
  <c r="AP11651" i="2"/>
  <c r="AR11651" i="2" s="1"/>
  <c r="AH11639" i="2"/>
  <c r="AP11639" i="2"/>
  <c r="AR11639" i="2" s="1"/>
  <c r="AH11627" i="2"/>
  <c r="AP11627" i="2"/>
  <c r="AR11627" i="2" s="1"/>
  <c r="AH11615" i="2"/>
  <c r="AP11615" i="2"/>
  <c r="AR11615" i="2" s="1"/>
  <c r="AH11603" i="2"/>
  <c r="AP11603" i="2"/>
  <c r="AR11603" i="2" s="1"/>
  <c r="AH11591" i="2"/>
  <c r="AP11591" i="2"/>
  <c r="AR11591" i="2" s="1"/>
  <c r="AH11579" i="2"/>
  <c r="AP11579" i="2"/>
  <c r="AR11579" i="2" s="1"/>
  <c r="AH11567" i="2"/>
  <c r="AP11567" i="2"/>
  <c r="AR11567" i="2" s="1"/>
  <c r="AH11555" i="2"/>
  <c r="AP11555" i="2"/>
  <c r="AR11555" i="2" s="1"/>
  <c r="AH11543" i="2"/>
  <c r="AP11543" i="2"/>
  <c r="AR11543" i="2" s="1"/>
  <c r="AH11531" i="2"/>
  <c r="AP11531" i="2"/>
  <c r="AR11531" i="2" s="1"/>
  <c r="AH11519" i="2"/>
  <c r="AP11519" i="2"/>
  <c r="AR11519" i="2" s="1"/>
  <c r="AH11507" i="2"/>
  <c r="AP11507" i="2"/>
  <c r="AR11507" i="2" s="1"/>
  <c r="AH11495" i="2"/>
  <c r="AP11495" i="2"/>
  <c r="AR11495" i="2" s="1"/>
  <c r="AH11483" i="2"/>
  <c r="AP11483" i="2"/>
  <c r="AR11483" i="2" s="1"/>
  <c r="AH11471" i="2"/>
  <c r="AP11471" i="2"/>
  <c r="AR11471" i="2" s="1"/>
  <c r="AH11459" i="2"/>
  <c r="AP11459" i="2"/>
  <c r="AR11459" i="2" s="1"/>
  <c r="AH11447" i="2"/>
  <c r="AP11447" i="2"/>
  <c r="AR11447" i="2" s="1"/>
  <c r="AH11435" i="2"/>
  <c r="AP11435" i="2"/>
  <c r="AR11435" i="2" s="1"/>
  <c r="AH11423" i="2"/>
  <c r="AP11423" i="2"/>
  <c r="AR11423" i="2" s="1"/>
  <c r="AH11411" i="2"/>
  <c r="AP11411" i="2"/>
  <c r="AR11411" i="2" s="1"/>
  <c r="AH11399" i="2"/>
  <c r="AP11399" i="2"/>
  <c r="AR11399" i="2" s="1"/>
  <c r="AH11387" i="2"/>
  <c r="AP11387" i="2"/>
  <c r="AR11387" i="2" s="1"/>
  <c r="AH11375" i="2"/>
  <c r="AP11375" i="2"/>
  <c r="AR11375" i="2" s="1"/>
  <c r="AH11363" i="2"/>
  <c r="AP11363" i="2"/>
  <c r="AR11363" i="2" s="1"/>
  <c r="AH11351" i="2"/>
  <c r="AP11351" i="2"/>
  <c r="AR11351" i="2" s="1"/>
  <c r="AH11339" i="2"/>
  <c r="AP11339" i="2"/>
  <c r="AR11339" i="2" s="1"/>
  <c r="AH11327" i="2"/>
  <c r="AP11327" i="2"/>
  <c r="AR11327" i="2" s="1"/>
  <c r="AH11315" i="2"/>
  <c r="AP11315" i="2"/>
  <c r="AR11315" i="2" s="1"/>
  <c r="AH11303" i="2"/>
  <c r="AP11303" i="2"/>
  <c r="AR11303" i="2" s="1"/>
  <c r="AH11291" i="2"/>
  <c r="AP11291" i="2"/>
  <c r="AR11291" i="2" s="1"/>
  <c r="AH11279" i="2"/>
  <c r="AP11279" i="2"/>
  <c r="AR11279" i="2" s="1"/>
  <c r="AH11267" i="2"/>
  <c r="AP11267" i="2"/>
  <c r="AR11267" i="2" s="1"/>
  <c r="AH11255" i="2"/>
  <c r="AP11255" i="2"/>
  <c r="AR11255" i="2" s="1"/>
  <c r="AH11243" i="2"/>
  <c r="AP11243" i="2"/>
  <c r="AR11243" i="2" s="1"/>
  <c r="AH11231" i="2"/>
  <c r="AP11231" i="2"/>
  <c r="AR11231" i="2" s="1"/>
  <c r="AH11219" i="2"/>
  <c r="AP11219" i="2"/>
  <c r="AR11219" i="2" s="1"/>
  <c r="AH11207" i="2"/>
  <c r="AP11207" i="2"/>
  <c r="AR11207" i="2" s="1"/>
  <c r="AH11195" i="2"/>
  <c r="AP11195" i="2"/>
  <c r="AR11195" i="2" s="1"/>
  <c r="AH11183" i="2"/>
  <c r="AP11183" i="2"/>
  <c r="AR11183" i="2" s="1"/>
  <c r="AH11171" i="2"/>
  <c r="AP11171" i="2"/>
  <c r="AR11171" i="2" s="1"/>
  <c r="AH11159" i="2"/>
  <c r="AP11159" i="2"/>
  <c r="AR11159" i="2" s="1"/>
  <c r="AH11147" i="2"/>
  <c r="AP11147" i="2"/>
  <c r="AR11147" i="2" s="1"/>
  <c r="AH11135" i="2"/>
  <c r="AP11135" i="2"/>
  <c r="AR11135" i="2" s="1"/>
  <c r="AH11123" i="2"/>
  <c r="AP11123" i="2"/>
  <c r="AR11123" i="2" s="1"/>
  <c r="AH11111" i="2"/>
  <c r="AP11111" i="2"/>
  <c r="AR11111" i="2" s="1"/>
  <c r="AH11099" i="2"/>
  <c r="AP11099" i="2"/>
  <c r="AR11099" i="2" s="1"/>
  <c r="AH11087" i="2"/>
  <c r="AP11087" i="2"/>
  <c r="AR11087" i="2" s="1"/>
  <c r="AH11075" i="2"/>
  <c r="AP11075" i="2"/>
  <c r="AR11075" i="2" s="1"/>
  <c r="AH11063" i="2"/>
  <c r="AP11063" i="2"/>
  <c r="AR11063" i="2" s="1"/>
  <c r="AH11051" i="2"/>
  <c r="AP11051" i="2"/>
  <c r="AR11051" i="2" s="1"/>
  <c r="AH11039" i="2"/>
  <c r="AP11039" i="2"/>
  <c r="AR11039" i="2" s="1"/>
  <c r="AH11027" i="2"/>
  <c r="AP11027" i="2"/>
  <c r="AR11027" i="2" s="1"/>
  <c r="AH11015" i="2"/>
  <c r="AP11015" i="2"/>
  <c r="AR11015" i="2" s="1"/>
  <c r="AH11003" i="2"/>
  <c r="AP11003" i="2"/>
  <c r="AR11003" i="2" s="1"/>
  <c r="AH10991" i="2"/>
  <c r="AP10991" i="2"/>
  <c r="AR10991" i="2" s="1"/>
  <c r="AH10979" i="2"/>
  <c r="AP10979" i="2"/>
  <c r="AR10979" i="2" s="1"/>
  <c r="AH10967" i="2"/>
  <c r="AP10967" i="2"/>
  <c r="AR10967" i="2" s="1"/>
  <c r="AH10955" i="2"/>
  <c r="AP10955" i="2"/>
  <c r="AR10955" i="2" s="1"/>
  <c r="AH10943" i="2"/>
  <c r="AP10943" i="2"/>
  <c r="AR10943" i="2" s="1"/>
  <c r="AH10931" i="2"/>
  <c r="AP10931" i="2"/>
  <c r="AR10931" i="2" s="1"/>
  <c r="AH10919" i="2"/>
  <c r="AP10919" i="2"/>
  <c r="AR10919" i="2" s="1"/>
  <c r="AH10907" i="2"/>
  <c r="AP10907" i="2"/>
  <c r="AR10907" i="2" s="1"/>
  <c r="AH10895" i="2"/>
  <c r="AP10895" i="2"/>
  <c r="AR10895" i="2" s="1"/>
  <c r="AH10883" i="2"/>
  <c r="AP10883" i="2"/>
  <c r="AR10883" i="2" s="1"/>
  <c r="AH10871" i="2"/>
  <c r="AP10871" i="2"/>
  <c r="AR10871" i="2" s="1"/>
  <c r="AH10859" i="2"/>
  <c r="AP10859" i="2"/>
  <c r="AR10859" i="2" s="1"/>
  <c r="AH10847" i="2"/>
  <c r="AP10847" i="2"/>
  <c r="AR10847" i="2" s="1"/>
  <c r="AH10835" i="2"/>
  <c r="AP10835" i="2"/>
  <c r="AR10835" i="2" s="1"/>
  <c r="AH10823" i="2"/>
  <c r="AP10823" i="2"/>
  <c r="AR10823" i="2" s="1"/>
  <c r="AH10811" i="2"/>
  <c r="AP10811" i="2"/>
  <c r="AR10811" i="2" s="1"/>
  <c r="AH10799" i="2"/>
  <c r="AP10799" i="2"/>
  <c r="AR10799" i="2" s="1"/>
  <c r="AH10787" i="2"/>
  <c r="AP10787" i="2"/>
  <c r="AR10787" i="2" s="1"/>
  <c r="AH10775" i="2"/>
  <c r="AP10775" i="2"/>
  <c r="AR10775" i="2" s="1"/>
  <c r="AH10763" i="2"/>
  <c r="AP10763" i="2"/>
  <c r="AR10763" i="2" s="1"/>
  <c r="AH10751" i="2"/>
  <c r="AP10751" i="2"/>
  <c r="AR10751" i="2" s="1"/>
  <c r="AH10739" i="2"/>
  <c r="AP10739" i="2"/>
  <c r="AR10739" i="2" s="1"/>
  <c r="AH10727" i="2"/>
  <c r="AP10727" i="2"/>
  <c r="AR10727" i="2" s="1"/>
  <c r="AH10715" i="2"/>
  <c r="AP10715" i="2"/>
  <c r="AR10715" i="2" s="1"/>
  <c r="AH10703" i="2"/>
  <c r="AP10703" i="2"/>
  <c r="AR10703" i="2" s="1"/>
  <c r="AH10691" i="2"/>
  <c r="AP10691" i="2"/>
  <c r="AR10691" i="2" s="1"/>
  <c r="AH10679" i="2"/>
  <c r="AP10679" i="2"/>
  <c r="AR10679" i="2" s="1"/>
  <c r="AH10667" i="2"/>
  <c r="AP10667" i="2"/>
  <c r="AR10667" i="2" s="1"/>
  <c r="AH10655" i="2"/>
  <c r="AP10655" i="2"/>
  <c r="AR10655" i="2" s="1"/>
  <c r="AH10643" i="2"/>
  <c r="AP10643" i="2"/>
  <c r="AR10643" i="2" s="1"/>
  <c r="AH10631" i="2"/>
  <c r="AP10631" i="2"/>
  <c r="AR10631" i="2" s="1"/>
  <c r="AH10619" i="2"/>
  <c r="AP10619" i="2"/>
  <c r="AR10619" i="2" s="1"/>
  <c r="AH10607" i="2"/>
  <c r="AP10607" i="2"/>
  <c r="AR10607" i="2" s="1"/>
  <c r="AH10595" i="2"/>
  <c r="AP10595" i="2"/>
  <c r="AR10595" i="2" s="1"/>
  <c r="AH10583" i="2"/>
  <c r="AP10583" i="2"/>
  <c r="AR10583" i="2" s="1"/>
  <c r="AH10571" i="2"/>
  <c r="AP10571" i="2"/>
  <c r="AR10571" i="2" s="1"/>
  <c r="AH10559" i="2"/>
  <c r="AP10559" i="2"/>
  <c r="AR10559" i="2" s="1"/>
  <c r="AH10547" i="2"/>
  <c r="AP10547" i="2"/>
  <c r="AR10547" i="2" s="1"/>
  <c r="AH10535" i="2"/>
  <c r="AP10535" i="2"/>
  <c r="AR10535" i="2" s="1"/>
  <c r="AH10523" i="2"/>
  <c r="AP10523" i="2"/>
  <c r="AR10523" i="2" s="1"/>
  <c r="AH10511" i="2"/>
  <c r="AP10511" i="2"/>
  <c r="AR10511" i="2" s="1"/>
  <c r="AH10499" i="2"/>
  <c r="AP10499" i="2"/>
  <c r="AR10499" i="2" s="1"/>
  <c r="AH10487" i="2"/>
  <c r="AP10487" i="2"/>
  <c r="AR10487" i="2" s="1"/>
  <c r="AH10475" i="2"/>
  <c r="AP10475" i="2"/>
  <c r="AR10475" i="2" s="1"/>
  <c r="AH10463" i="2"/>
  <c r="AP10463" i="2"/>
  <c r="AR10463" i="2" s="1"/>
  <c r="AH10451" i="2"/>
  <c r="AP10451" i="2"/>
  <c r="AR10451" i="2" s="1"/>
  <c r="AH10439" i="2"/>
  <c r="AP10439" i="2"/>
  <c r="AR10439" i="2" s="1"/>
  <c r="AH10427" i="2"/>
  <c r="AP10427" i="2"/>
  <c r="AR10427" i="2" s="1"/>
  <c r="AH10415" i="2"/>
  <c r="AP10415" i="2"/>
  <c r="AR10415" i="2" s="1"/>
  <c r="AH10403" i="2"/>
  <c r="AP10403" i="2"/>
  <c r="AR10403" i="2" s="1"/>
  <c r="AH10391" i="2"/>
  <c r="AP10391" i="2"/>
  <c r="AR10391" i="2" s="1"/>
  <c r="AH10379" i="2"/>
  <c r="AP10379" i="2"/>
  <c r="AR10379" i="2" s="1"/>
  <c r="AH10367" i="2"/>
  <c r="AP10367" i="2"/>
  <c r="AR10367" i="2" s="1"/>
  <c r="AH10355" i="2"/>
  <c r="AP10355" i="2"/>
  <c r="AR10355" i="2" s="1"/>
  <c r="AH10343" i="2"/>
  <c r="AP10343" i="2"/>
  <c r="AR10343" i="2" s="1"/>
  <c r="AH10331" i="2"/>
  <c r="AP10331" i="2"/>
  <c r="AR10331" i="2" s="1"/>
  <c r="AH10319" i="2"/>
  <c r="AP10319" i="2"/>
  <c r="AR10319" i="2" s="1"/>
  <c r="AH10307" i="2"/>
  <c r="AP10307" i="2"/>
  <c r="AR10307" i="2" s="1"/>
  <c r="AH10295" i="2"/>
  <c r="AP10295" i="2"/>
  <c r="AR10295" i="2" s="1"/>
  <c r="AH10283" i="2"/>
  <c r="AP10283" i="2"/>
  <c r="AR10283" i="2" s="1"/>
  <c r="AH10271" i="2"/>
  <c r="AP10271" i="2"/>
  <c r="AR10271" i="2" s="1"/>
  <c r="AH10259" i="2"/>
  <c r="AP10259" i="2"/>
  <c r="AR10259" i="2" s="1"/>
  <c r="AH10247" i="2"/>
  <c r="AP10247" i="2"/>
  <c r="AR10247" i="2" s="1"/>
  <c r="AH10235" i="2"/>
  <c r="AP10235" i="2"/>
  <c r="AR10235" i="2" s="1"/>
  <c r="AH10223" i="2"/>
  <c r="AP10223" i="2"/>
  <c r="AR10223" i="2" s="1"/>
  <c r="AH10211" i="2"/>
  <c r="AP10211" i="2"/>
  <c r="AR10211" i="2" s="1"/>
  <c r="AH10199" i="2"/>
  <c r="AP10199" i="2"/>
  <c r="AR10199" i="2" s="1"/>
  <c r="AH10187" i="2"/>
  <c r="AP10187" i="2"/>
  <c r="AR10187" i="2" s="1"/>
  <c r="AH10175" i="2"/>
  <c r="AP10175" i="2"/>
  <c r="AR10175" i="2" s="1"/>
  <c r="AH10163" i="2"/>
  <c r="AP10163" i="2"/>
  <c r="AR10163" i="2" s="1"/>
  <c r="AH10151" i="2"/>
  <c r="AP10151" i="2"/>
  <c r="AR10151" i="2" s="1"/>
  <c r="AH10139" i="2"/>
  <c r="AP10139" i="2"/>
  <c r="AR10139" i="2" s="1"/>
  <c r="AH10127" i="2"/>
  <c r="AP10127" i="2"/>
  <c r="AR10127" i="2" s="1"/>
  <c r="AH10115" i="2"/>
  <c r="AP10115" i="2"/>
  <c r="AR10115" i="2" s="1"/>
  <c r="AH10103" i="2"/>
  <c r="AP10103" i="2"/>
  <c r="AR10103" i="2" s="1"/>
  <c r="AH10091" i="2"/>
  <c r="AP10091" i="2"/>
  <c r="AR10091" i="2" s="1"/>
  <c r="AH10079" i="2"/>
  <c r="AP10079" i="2"/>
  <c r="AR10079" i="2" s="1"/>
  <c r="AH10067" i="2"/>
  <c r="AP10067" i="2"/>
  <c r="AR10067" i="2" s="1"/>
  <c r="AH10055" i="2"/>
  <c r="AP10055" i="2"/>
  <c r="AR10055" i="2" s="1"/>
  <c r="AH10043" i="2"/>
  <c r="AP10043" i="2"/>
  <c r="AR10043" i="2" s="1"/>
  <c r="AH10031" i="2"/>
  <c r="AP10031" i="2"/>
  <c r="AR10031" i="2" s="1"/>
  <c r="AH10019" i="2"/>
  <c r="AP10019" i="2"/>
  <c r="AR10019" i="2" s="1"/>
  <c r="AH10007" i="2"/>
  <c r="AP10007" i="2"/>
  <c r="AR10007" i="2" s="1"/>
  <c r="AH9995" i="2"/>
  <c r="AP9995" i="2"/>
  <c r="AR9995" i="2" s="1"/>
  <c r="AH9983" i="2"/>
  <c r="AP9983" i="2"/>
  <c r="AR9983" i="2" s="1"/>
  <c r="AH9971" i="2"/>
  <c r="AP9971" i="2"/>
  <c r="AR9971" i="2" s="1"/>
  <c r="AH9959" i="2"/>
  <c r="AP9959" i="2"/>
  <c r="AR9959" i="2" s="1"/>
  <c r="AH9947" i="2"/>
  <c r="AP9947" i="2"/>
  <c r="AR9947" i="2" s="1"/>
  <c r="AH9935" i="2"/>
  <c r="AP9935" i="2"/>
  <c r="AR9935" i="2" s="1"/>
  <c r="AH9923" i="2"/>
  <c r="AP9923" i="2"/>
  <c r="AR9923" i="2" s="1"/>
  <c r="AH9911" i="2"/>
  <c r="AP9911" i="2"/>
  <c r="AR9911" i="2" s="1"/>
  <c r="AH9899" i="2"/>
  <c r="AP9899" i="2"/>
  <c r="AR9899" i="2" s="1"/>
  <c r="AH9887" i="2"/>
  <c r="AP9887" i="2"/>
  <c r="AR9887" i="2" s="1"/>
  <c r="AH9875" i="2"/>
  <c r="AP9875" i="2"/>
  <c r="AR9875" i="2" s="1"/>
  <c r="AH9863" i="2"/>
  <c r="AP9863" i="2"/>
  <c r="AR9863" i="2" s="1"/>
  <c r="AH9851" i="2"/>
  <c r="AP9851" i="2"/>
  <c r="AR9851" i="2" s="1"/>
  <c r="AH9839" i="2"/>
  <c r="AP9839" i="2"/>
  <c r="AR9839" i="2" s="1"/>
  <c r="AH9827" i="2"/>
  <c r="AP9827" i="2"/>
  <c r="AR9827" i="2" s="1"/>
  <c r="AH9815" i="2"/>
  <c r="AP9815" i="2"/>
  <c r="AR9815" i="2" s="1"/>
  <c r="AH9803" i="2"/>
  <c r="AP9803" i="2"/>
  <c r="AR9803" i="2" s="1"/>
  <c r="AH9791" i="2"/>
  <c r="AP9791" i="2"/>
  <c r="AR9791" i="2" s="1"/>
  <c r="AH9779" i="2"/>
  <c r="AP9779" i="2"/>
  <c r="AR9779" i="2" s="1"/>
  <c r="AH9767" i="2"/>
  <c r="AP9767" i="2"/>
  <c r="AR9767" i="2" s="1"/>
  <c r="AH9755" i="2"/>
  <c r="AP9755" i="2"/>
  <c r="AR9755" i="2" s="1"/>
  <c r="AH9743" i="2"/>
  <c r="AP9743" i="2"/>
  <c r="AR9743" i="2" s="1"/>
  <c r="AH9731" i="2"/>
  <c r="AP9731" i="2"/>
  <c r="AR9731" i="2" s="1"/>
  <c r="AH9719" i="2"/>
  <c r="AP9719" i="2"/>
  <c r="AR9719" i="2" s="1"/>
  <c r="AH9707" i="2"/>
  <c r="AP9707" i="2"/>
  <c r="AR9707" i="2" s="1"/>
  <c r="AH9695" i="2"/>
  <c r="AP9695" i="2"/>
  <c r="AR9695" i="2" s="1"/>
  <c r="AH9683" i="2"/>
  <c r="AP9683" i="2"/>
  <c r="AR9683" i="2" s="1"/>
  <c r="AH9671" i="2"/>
  <c r="AP9671" i="2"/>
  <c r="AR9671" i="2" s="1"/>
  <c r="AH9659" i="2"/>
  <c r="AP9659" i="2"/>
  <c r="AR9659" i="2" s="1"/>
  <c r="AH9647" i="2"/>
  <c r="AP9647" i="2"/>
  <c r="AR9647" i="2" s="1"/>
  <c r="AH9635" i="2"/>
  <c r="AP9635" i="2"/>
  <c r="AR9635" i="2" s="1"/>
  <c r="AH9623" i="2"/>
  <c r="AP9623" i="2"/>
  <c r="AR9623" i="2" s="1"/>
  <c r="AH9611" i="2"/>
  <c r="AP9611" i="2"/>
  <c r="AR9611" i="2" s="1"/>
  <c r="AH9599" i="2"/>
  <c r="AP9599" i="2"/>
  <c r="AR9599" i="2" s="1"/>
  <c r="AH9587" i="2"/>
  <c r="AP9587" i="2"/>
  <c r="AR9587" i="2" s="1"/>
  <c r="AH9575" i="2"/>
  <c r="AP9575" i="2"/>
  <c r="AR9575" i="2" s="1"/>
  <c r="AH9563" i="2"/>
  <c r="AP9563" i="2"/>
  <c r="AR9563" i="2" s="1"/>
  <c r="AH9551" i="2"/>
  <c r="AP9551" i="2"/>
  <c r="AR9551" i="2" s="1"/>
  <c r="AH9539" i="2"/>
  <c r="AP9539" i="2"/>
  <c r="AR9539" i="2" s="1"/>
  <c r="AH9527" i="2"/>
  <c r="AP9527" i="2"/>
  <c r="AR9527" i="2" s="1"/>
  <c r="AH9515" i="2"/>
  <c r="AP9515" i="2"/>
  <c r="AR9515" i="2" s="1"/>
  <c r="AH9503" i="2"/>
  <c r="AP9503" i="2"/>
  <c r="AR9503" i="2" s="1"/>
  <c r="AH9491" i="2"/>
  <c r="AP9491" i="2"/>
  <c r="AR9491" i="2" s="1"/>
  <c r="AH9479" i="2"/>
  <c r="AP9479" i="2"/>
  <c r="AR9479" i="2" s="1"/>
  <c r="AH9467" i="2"/>
  <c r="AP9467" i="2"/>
  <c r="AR9467" i="2" s="1"/>
  <c r="AH9455" i="2"/>
  <c r="AP9455" i="2"/>
  <c r="AR9455" i="2" s="1"/>
  <c r="AH9443" i="2"/>
  <c r="AP9443" i="2"/>
  <c r="AR9443" i="2" s="1"/>
  <c r="AH9431" i="2"/>
  <c r="AP9431" i="2"/>
  <c r="AR9431" i="2" s="1"/>
  <c r="AH9419" i="2"/>
  <c r="AP9419" i="2"/>
  <c r="AR9419" i="2" s="1"/>
  <c r="AH9407" i="2"/>
  <c r="AP9407" i="2"/>
  <c r="AR9407" i="2" s="1"/>
  <c r="AH9395" i="2"/>
  <c r="AP9395" i="2"/>
  <c r="AR9395" i="2" s="1"/>
  <c r="AH9383" i="2"/>
  <c r="AP9383" i="2"/>
  <c r="AR9383" i="2" s="1"/>
  <c r="AH9371" i="2"/>
  <c r="AP9371" i="2"/>
  <c r="AR9371" i="2" s="1"/>
  <c r="AH9359" i="2"/>
  <c r="AP9359" i="2"/>
  <c r="AR9359" i="2" s="1"/>
  <c r="AH9347" i="2"/>
  <c r="AP9347" i="2"/>
  <c r="AR9347" i="2" s="1"/>
  <c r="AH9335" i="2"/>
  <c r="AP9335" i="2"/>
  <c r="AR9335" i="2" s="1"/>
  <c r="AH9323" i="2"/>
  <c r="AP9323" i="2"/>
  <c r="AR9323" i="2" s="1"/>
  <c r="AH9311" i="2"/>
  <c r="AP9311" i="2"/>
  <c r="AR9311" i="2" s="1"/>
  <c r="AH9299" i="2"/>
  <c r="AP9299" i="2"/>
  <c r="AR9299" i="2" s="1"/>
  <c r="AH9287" i="2"/>
  <c r="AP9287" i="2"/>
  <c r="AR9287" i="2" s="1"/>
  <c r="AH9275" i="2"/>
  <c r="AP9275" i="2"/>
  <c r="AR9275" i="2" s="1"/>
  <c r="AH9263" i="2"/>
  <c r="AP9263" i="2"/>
  <c r="AR9263" i="2" s="1"/>
  <c r="AH9251" i="2"/>
  <c r="AP9251" i="2"/>
  <c r="AR9251" i="2" s="1"/>
  <c r="AH9239" i="2"/>
  <c r="AP9239" i="2"/>
  <c r="AR9239" i="2" s="1"/>
  <c r="AH9227" i="2"/>
  <c r="AP9227" i="2"/>
  <c r="AR9227" i="2" s="1"/>
  <c r="AH9215" i="2"/>
  <c r="AP9215" i="2"/>
  <c r="AR9215" i="2" s="1"/>
  <c r="AH9203" i="2"/>
  <c r="AP9203" i="2"/>
  <c r="AR9203" i="2" s="1"/>
  <c r="AH9191" i="2"/>
  <c r="AP9191" i="2"/>
  <c r="AR9191" i="2" s="1"/>
  <c r="AH9179" i="2"/>
  <c r="AP9179" i="2"/>
  <c r="AR9179" i="2" s="1"/>
  <c r="AH9167" i="2"/>
  <c r="AP9167" i="2"/>
  <c r="AR9167" i="2" s="1"/>
  <c r="AH9155" i="2"/>
  <c r="AP9155" i="2"/>
  <c r="AR9155" i="2" s="1"/>
  <c r="AH9143" i="2"/>
  <c r="AP9143" i="2"/>
  <c r="AR9143" i="2" s="1"/>
  <c r="AH9131" i="2"/>
  <c r="AP9131" i="2"/>
  <c r="AR9131" i="2" s="1"/>
  <c r="AH9119" i="2"/>
  <c r="AP9119" i="2"/>
  <c r="AR9119" i="2" s="1"/>
  <c r="AH9107" i="2"/>
  <c r="AP9107" i="2"/>
  <c r="AR9107" i="2" s="1"/>
  <c r="AH9095" i="2"/>
  <c r="AP9095" i="2"/>
  <c r="AR9095" i="2" s="1"/>
  <c r="AH9083" i="2"/>
  <c r="AP9083" i="2"/>
  <c r="AR9083" i="2" s="1"/>
  <c r="AH9071" i="2"/>
  <c r="AP9071" i="2"/>
  <c r="AR9071" i="2" s="1"/>
  <c r="AH9059" i="2"/>
  <c r="AP9059" i="2"/>
  <c r="AR9059" i="2" s="1"/>
  <c r="AH9047" i="2"/>
  <c r="AP9047" i="2"/>
  <c r="AR9047" i="2" s="1"/>
  <c r="AH9035" i="2"/>
  <c r="AP9035" i="2"/>
  <c r="AR9035" i="2" s="1"/>
  <c r="AH9023" i="2"/>
  <c r="AP9023" i="2"/>
  <c r="AR9023" i="2" s="1"/>
  <c r="AH9011" i="2"/>
  <c r="AP9011" i="2"/>
  <c r="AR9011" i="2" s="1"/>
  <c r="AH8999" i="2"/>
  <c r="AP8999" i="2"/>
  <c r="AR8999" i="2" s="1"/>
  <c r="AH8987" i="2"/>
  <c r="AP8987" i="2"/>
  <c r="AR8987" i="2" s="1"/>
  <c r="AH8975" i="2"/>
  <c r="AP8975" i="2"/>
  <c r="AR8975" i="2" s="1"/>
  <c r="AH8963" i="2"/>
  <c r="AP8963" i="2"/>
  <c r="AR8963" i="2" s="1"/>
  <c r="AH8951" i="2"/>
  <c r="AP8951" i="2"/>
  <c r="AR8951" i="2" s="1"/>
  <c r="AH8939" i="2"/>
  <c r="AP8939" i="2"/>
  <c r="AR8939" i="2" s="1"/>
  <c r="AH8927" i="2"/>
  <c r="AP8927" i="2"/>
  <c r="AR8927" i="2" s="1"/>
  <c r="AH8915" i="2"/>
  <c r="AP8915" i="2"/>
  <c r="AR8915" i="2" s="1"/>
  <c r="AH8903" i="2"/>
  <c r="AP8903" i="2"/>
  <c r="AR8903" i="2" s="1"/>
  <c r="AH8891" i="2"/>
  <c r="AP8891" i="2"/>
  <c r="AR8891" i="2" s="1"/>
  <c r="AH8879" i="2"/>
  <c r="AP8879" i="2"/>
  <c r="AR8879" i="2" s="1"/>
  <c r="AH8867" i="2"/>
  <c r="AP8867" i="2"/>
  <c r="AR8867" i="2" s="1"/>
  <c r="AH8855" i="2"/>
  <c r="AP8855" i="2"/>
  <c r="AR8855" i="2" s="1"/>
  <c r="AH8843" i="2"/>
  <c r="AP8843" i="2"/>
  <c r="AR8843" i="2" s="1"/>
  <c r="AH8831" i="2"/>
  <c r="AP8831" i="2"/>
  <c r="AR8831" i="2" s="1"/>
  <c r="AH8819" i="2"/>
  <c r="AP8819" i="2"/>
  <c r="AR8819" i="2" s="1"/>
  <c r="AH8807" i="2"/>
  <c r="AP8807" i="2"/>
  <c r="AR8807" i="2" s="1"/>
  <c r="AH8795" i="2"/>
  <c r="AP8795" i="2"/>
  <c r="AR8795" i="2" s="1"/>
  <c r="AH8783" i="2"/>
  <c r="AP8783" i="2"/>
  <c r="AR8783" i="2" s="1"/>
  <c r="AH8771" i="2"/>
  <c r="AP8771" i="2"/>
  <c r="AR8771" i="2" s="1"/>
  <c r="AH8759" i="2"/>
  <c r="AP8759" i="2"/>
  <c r="AR8759" i="2" s="1"/>
  <c r="AH8747" i="2"/>
  <c r="AP8747" i="2"/>
  <c r="AR8747" i="2" s="1"/>
  <c r="AH8735" i="2"/>
  <c r="AP8735" i="2"/>
  <c r="AR8735" i="2" s="1"/>
  <c r="AH8723" i="2"/>
  <c r="AP8723" i="2"/>
  <c r="AR8723" i="2" s="1"/>
  <c r="AH8711" i="2"/>
  <c r="AP8711" i="2"/>
  <c r="AR8711" i="2" s="1"/>
  <c r="AH8699" i="2"/>
  <c r="AP8699" i="2"/>
  <c r="AR8699" i="2" s="1"/>
  <c r="AH8687" i="2"/>
  <c r="AP8687" i="2"/>
  <c r="AR8687" i="2" s="1"/>
  <c r="AH8675" i="2"/>
  <c r="AP8675" i="2"/>
  <c r="AR8675" i="2" s="1"/>
  <c r="AH8663" i="2"/>
  <c r="AP8663" i="2"/>
  <c r="AR8663" i="2" s="1"/>
  <c r="AH8651" i="2"/>
  <c r="AP8651" i="2"/>
  <c r="AR8651" i="2" s="1"/>
  <c r="AH8639" i="2"/>
  <c r="AP8639" i="2"/>
  <c r="AR8639" i="2" s="1"/>
  <c r="AH8627" i="2"/>
  <c r="AP8627" i="2"/>
  <c r="AR8627" i="2" s="1"/>
  <c r="AH8615" i="2"/>
  <c r="AP8615" i="2"/>
  <c r="AR8615" i="2" s="1"/>
  <c r="AH8603" i="2"/>
  <c r="AP8603" i="2"/>
  <c r="AR8603" i="2" s="1"/>
  <c r="AH8591" i="2"/>
  <c r="AP8591" i="2"/>
  <c r="AR8591" i="2" s="1"/>
  <c r="AH8579" i="2"/>
  <c r="AP8579" i="2"/>
  <c r="AR8579" i="2" s="1"/>
  <c r="AH8567" i="2"/>
  <c r="AP8567" i="2"/>
  <c r="AR8567" i="2" s="1"/>
  <c r="AH8555" i="2"/>
  <c r="AP8555" i="2"/>
  <c r="AR8555" i="2" s="1"/>
  <c r="AH8543" i="2"/>
  <c r="AP8543" i="2"/>
  <c r="AR8543" i="2" s="1"/>
  <c r="AH8531" i="2"/>
  <c r="AP8531" i="2"/>
  <c r="AR8531" i="2" s="1"/>
  <c r="AH8519" i="2"/>
  <c r="AP8519" i="2"/>
  <c r="AR8519" i="2" s="1"/>
  <c r="AH8507" i="2"/>
  <c r="AP8507" i="2"/>
  <c r="AR8507" i="2" s="1"/>
  <c r="AH8495" i="2"/>
  <c r="AP8495" i="2"/>
  <c r="AR8495" i="2" s="1"/>
  <c r="AH8483" i="2"/>
  <c r="AP8483" i="2"/>
  <c r="AR8483" i="2" s="1"/>
  <c r="AH8471" i="2"/>
  <c r="AP8471" i="2"/>
  <c r="AR8471" i="2" s="1"/>
  <c r="AH8459" i="2"/>
  <c r="AP8459" i="2"/>
  <c r="AR8459" i="2" s="1"/>
  <c r="AH8447" i="2"/>
  <c r="AP8447" i="2"/>
  <c r="AR8447" i="2" s="1"/>
  <c r="AH8435" i="2"/>
  <c r="AP8435" i="2"/>
  <c r="AR8435" i="2" s="1"/>
  <c r="AH8423" i="2"/>
  <c r="AP8423" i="2"/>
  <c r="AR8423" i="2" s="1"/>
  <c r="AH8411" i="2"/>
  <c r="AP8411" i="2"/>
  <c r="AR8411" i="2" s="1"/>
  <c r="AH8399" i="2"/>
  <c r="AP8399" i="2"/>
  <c r="AR8399" i="2" s="1"/>
  <c r="AH8387" i="2"/>
  <c r="AP8387" i="2"/>
  <c r="AR8387" i="2" s="1"/>
  <c r="AH8375" i="2"/>
  <c r="AP8375" i="2"/>
  <c r="AR8375" i="2" s="1"/>
  <c r="AH8363" i="2"/>
  <c r="AP8363" i="2"/>
  <c r="AR8363" i="2" s="1"/>
  <c r="AH8351" i="2"/>
  <c r="AP8351" i="2"/>
  <c r="AR8351" i="2" s="1"/>
  <c r="AH8339" i="2"/>
  <c r="AP8339" i="2"/>
  <c r="AR8339" i="2" s="1"/>
  <c r="AH8327" i="2"/>
  <c r="AP8327" i="2"/>
  <c r="AR8327" i="2" s="1"/>
  <c r="AH8315" i="2"/>
  <c r="AP8315" i="2"/>
  <c r="AR8315" i="2" s="1"/>
  <c r="AH8303" i="2"/>
  <c r="AP8303" i="2"/>
  <c r="AR8303" i="2" s="1"/>
  <c r="AH8291" i="2"/>
  <c r="AP8291" i="2"/>
  <c r="AR8291" i="2" s="1"/>
  <c r="AH8279" i="2"/>
  <c r="AP8279" i="2"/>
  <c r="AR8279" i="2" s="1"/>
  <c r="AH8267" i="2"/>
  <c r="AP8267" i="2"/>
  <c r="AR8267" i="2" s="1"/>
  <c r="AH8255" i="2"/>
  <c r="AP8255" i="2"/>
  <c r="AR8255" i="2" s="1"/>
  <c r="AH8243" i="2"/>
  <c r="AP8243" i="2"/>
  <c r="AR8243" i="2" s="1"/>
  <c r="AH8231" i="2"/>
  <c r="AP8231" i="2"/>
  <c r="AR8231" i="2" s="1"/>
  <c r="AH8219" i="2"/>
  <c r="AP8219" i="2"/>
  <c r="AR8219" i="2" s="1"/>
  <c r="AH8207" i="2"/>
  <c r="AP8207" i="2"/>
  <c r="AR8207" i="2" s="1"/>
  <c r="AH8195" i="2"/>
  <c r="AP8195" i="2"/>
  <c r="AR8195" i="2" s="1"/>
  <c r="AH8183" i="2"/>
  <c r="AP8183" i="2"/>
  <c r="AR8183" i="2" s="1"/>
  <c r="AH8171" i="2"/>
  <c r="AP8171" i="2"/>
  <c r="AR8171" i="2" s="1"/>
  <c r="AH8159" i="2"/>
  <c r="AP8159" i="2"/>
  <c r="AR8159" i="2" s="1"/>
  <c r="AH8147" i="2"/>
  <c r="AP8147" i="2"/>
  <c r="AR8147" i="2" s="1"/>
  <c r="AH8135" i="2"/>
  <c r="AP8135" i="2"/>
  <c r="AR8135" i="2" s="1"/>
  <c r="AH8123" i="2"/>
  <c r="AP8123" i="2"/>
  <c r="AR8123" i="2" s="1"/>
  <c r="AH8111" i="2"/>
  <c r="AP8111" i="2"/>
  <c r="AR8111" i="2" s="1"/>
  <c r="AH8099" i="2"/>
  <c r="AP8099" i="2"/>
  <c r="AR8099" i="2" s="1"/>
  <c r="AH8087" i="2"/>
  <c r="AP8087" i="2"/>
  <c r="AR8087" i="2" s="1"/>
  <c r="AH8075" i="2"/>
  <c r="AP8075" i="2"/>
  <c r="AR8075" i="2" s="1"/>
  <c r="AH8063" i="2"/>
  <c r="AP8063" i="2"/>
  <c r="AR8063" i="2" s="1"/>
  <c r="AH8051" i="2"/>
  <c r="AP8051" i="2"/>
  <c r="AR8051" i="2" s="1"/>
  <c r="AH8039" i="2"/>
  <c r="AP8039" i="2"/>
  <c r="AR8039" i="2" s="1"/>
  <c r="AH8027" i="2"/>
  <c r="AP8027" i="2"/>
  <c r="AR8027" i="2" s="1"/>
  <c r="AH8015" i="2"/>
  <c r="AP8015" i="2"/>
  <c r="AR8015" i="2" s="1"/>
  <c r="AH8003" i="2"/>
  <c r="AP8003" i="2"/>
  <c r="AR8003" i="2" s="1"/>
  <c r="AH7991" i="2"/>
  <c r="AP7991" i="2"/>
  <c r="AR7991" i="2" s="1"/>
  <c r="AH7979" i="2"/>
  <c r="AP7979" i="2"/>
  <c r="AR7979" i="2" s="1"/>
  <c r="AH7967" i="2"/>
  <c r="AP7967" i="2"/>
  <c r="AR7967" i="2" s="1"/>
  <c r="AH7955" i="2"/>
  <c r="AP7955" i="2"/>
  <c r="AR7955" i="2" s="1"/>
  <c r="AH7943" i="2"/>
  <c r="AP7943" i="2"/>
  <c r="AR7943" i="2" s="1"/>
  <c r="AH7931" i="2"/>
  <c r="AP7931" i="2"/>
  <c r="AR7931" i="2" s="1"/>
  <c r="AH7919" i="2"/>
  <c r="AP7919" i="2"/>
  <c r="AR7919" i="2" s="1"/>
  <c r="AH7907" i="2"/>
  <c r="AP7907" i="2"/>
  <c r="AR7907" i="2" s="1"/>
  <c r="AH7895" i="2"/>
  <c r="AP7895" i="2"/>
  <c r="AR7895" i="2" s="1"/>
  <c r="AH7883" i="2"/>
  <c r="AP7883" i="2"/>
  <c r="AR7883" i="2" s="1"/>
  <c r="AH7871" i="2"/>
  <c r="AP7871" i="2"/>
  <c r="AR7871" i="2" s="1"/>
  <c r="AH7859" i="2"/>
  <c r="AP7859" i="2"/>
  <c r="AR7859" i="2" s="1"/>
  <c r="AH7847" i="2"/>
  <c r="AP7847" i="2"/>
  <c r="AR7847" i="2" s="1"/>
  <c r="AH7835" i="2"/>
  <c r="AP7835" i="2"/>
  <c r="AR7835" i="2" s="1"/>
  <c r="AH7823" i="2"/>
  <c r="AP7823" i="2"/>
  <c r="AR7823" i="2" s="1"/>
  <c r="AH7811" i="2"/>
  <c r="AP7811" i="2"/>
  <c r="AR7811" i="2" s="1"/>
  <c r="AH7799" i="2"/>
  <c r="AP7799" i="2"/>
  <c r="AR7799" i="2" s="1"/>
  <c r="AH7787" i="2"/>
  <c r="AP7787" i="2"/>
  <c r="AR7787" i="2" s="1"/>
  <c r="AH7775" i="2"/>
  <c r="AP7775" i="2"/>
  <c r="AR7775" i="2" s="1"/>
  <c r="AH7763" i="2"/>
  <c r="AP7763" i="2"/>
  <c r="AR7763" i="2" s="1"/>
  <c r="AH7751" i="2"/>
  <c r="AP7751" i="2"/>
  <c r="AR7751" i="2" s="1"/>
  <c r="AH7739" i="2"/>
  <c r="AP7739" i="2"/>
  <c r="AR7739" i="2" s="1"/>
  <c r="AH7727" i="2"/>
  <c r="AP7727" i="2"/>
  <c r="AR7727" i="2" s="1"/>
  <c r="AH7715" i="2"/>
  <c r="AP7715" i="2"/>
  <c r="AR7715" i="2" s="1"/>
  <c r="AH7703" i="2"/>
  <c r="AP7703" i="2"/>
  <c r="AR7703" i="2" s="1"/>
  <c r="AH7691" i="2"/>
  <c r="AP7691" i="2"/>
  <c r="AR7691" i="2" s="1"/>
  <c r="AH7679" i="2"/>
  <c r="AP7679" i="2"/>
  <c r="AR7679" i="2" s="1"/>
  <c r="AH7667" i="2"/>
  <c r="AP7667" i="2"/>
  <c r="AR7667" i="2" s="1"/>
  <c r="AH7655" i="2"/>
  <c r="AP7655" i="2"/>
  <c r="AR7655" i="2" s="1"/>
  <c r="AH7643" i="2"/>
  <c r="AP7643" i="2"/>
  <c r="AR7643" i="2" s="1"/>
  <c r="AH7631" i="2"/>
  <c r="AP7631" i="2"/>
  <c r="AR7631" i="2" s="1"/>
  <c r="AH7619" i="2"/>
  <c r="AP7619" i="2"/>
  <c r="AR7619" i="2" s="1"/>
  <c r="AH7607" i="2"/>
  <c r="AP7607" i="2"/>
  <c r="AR7607" i="2" s="1"/>
  <c r="AH7595" i="2"/>
  <c r="AP7595" i="2"/>
  <c r="AR7595" i="2" s="1"/>
  <c r="AH7583" i="2"/>
  <c r="AP7583" i="2"/>
  <c r="AR7583" i="2" s="1"/>
  <c r="AH7571" i="2"/>
  <c r="AP7571" i="2"/>
  <c r="AR7571" i="2" s="1"/>
  <c r="AH7559" i="2"/>
  <c r="AP7559" i="2"/>
  <c r="AR7559" i="2" s="1"/>
  <c r="AH7547" i="2"/>
  <c r="AP7547" i="2"/>
  <c r="AR7547" i="2" s="1"/>
  <c r="AH7535" i="2"/>
  <c r="AP7535" i="2"/>
  <c r="AR7535" i="2" s="1"/>
  <c r="AH7523" i="2"/>
  <c r="AP7523" i="2"/>
  <c r="AR7523" i="2" s="1"/>
  <c r="AH7511" i="2"/>
  <c r="AP7511" i="2"/>
  <c r="AR7511" i="2" s="1"/>
  <c r="AH7499" i="2"/>
  <c r="AP7499" i="2"/>
  <c r="AR7499" i="2" s="1"/>
  <c r="AH7487" i="2"/>
  <c r="AP7487" i="2"/>
  <c r="AR7487" i="2" s="1"/>
  <c r="AH7475" i="2"/>
  <c r="AP7475" i="2"/>
  <c r="AR7475" i="2" s="1"/>
  <c r="AH7463" i="2"/>
  <c r="AP7463" i="2"/>
  <c r="AR7463" i="2" s="1"/>
  <c r="AH7451" i="2"/>
  <c r="AP7451" i="2"/>
  <c r="AR7451" i="2" s="1"/>
  <c r="AH7439" i="2"/>
  <c r="AP7439" i="2"/>
  <c r="AR7439" i="2" s="1"/>
  <c r="AH7427" i="2"/>
  <c r="AP7427" i="2"/>
  <c r="AR7427" i="2" s="1"/>
  <c r="AH7415" i="2"/>
  <c r="AP7415" i="2"/>
  <c r="AR7415" i="2" s="1"/>
  <c r="AH7403" i="2"/>
  <c r="AP7403" i="2"/>
  <c r="AR7403" i="2" s="1"/>
  <c r="AH7391" i="2"/>
  <c r="AP7391" i="2"/>
  <c r="AR7391" i="2" s="1"/>
  <c r="AH7379" i="2"/>
  <c r="AP7379" i="2"/>
  <c r="AR7379" i="2" s="1"/>
  <c r="AH7367" i="2"/>
  <c r="AP7367" i="2"/>
  <c r="AR7367" i="2" s="1"/>
  <c r="AH7355" i="2"/>
  <c r="AP7355" i="2"/>
  <c r="AR7355" i="2" s="1"/>
  <c r="AH7343" i="2"/>
  <c r="AP7343" i="2"/>
  <c r="AR7343" i="2" s="1"/>
  <c r="AH7331" i="2"/>
  <c r="AP7331" i="2"/>
  <c r="AR7331" i="2" s="1"/>
  <c r="AH7319" i="2"/>
  <c r="AP7319" i="2"/>
  <c r="AR7319" i="2" s="1"/>
  <c r="AH7307" i="2"/>
  <c r="AP7307" i="2"/>
  <c r="AR7307" i="2" s="1"/>
  <c r="AH7295" i="2"/>
  <c r="AP7295" i="2"/>
  <c r="AR7295" i="2" s="1"/>
  <c r="AH7283" i="2"/>
  <c r="AP7283" i="2"/>
  <c r="AR7283" i="2" s="1"/>
  <c r="AH7271" i="2"/>
  <c r="AP7271" i="2"/>
  <c r="AR7271" i="2" s="1"/>
  <c r="AH7259" i="2"/>
  <c r="AP7259" i="2"/>
  <c r="AR7259" i="2" s="1"/>
  <c r="AH7247" i="2"/>
  <c r="AP7247" i="2"/>
  <c r="AR7247" i="2" s="1"/>
  <c r="AH7235" i="2"/>
  <c r="AP7235" i="2"/>
  <c r="AR7235" i="2" s="1"/>
  <c r="AH7223" i="2"/>
  <c r="AP7223" i="2"/>
  <c r="AR7223" i="2" s="1"/>
  <c r="AH7211" i="2"/>
  <c r="AP7211" i="2"/>
  <c r="AR7211" i="2" s="1"/>
  <c r="AH7199" i="2"/>
  <c r="AP7199" i="2"/>
  <c r="AR7199" i="2" s="1"/>
  <c r="AH7187" i="2"/>
  <c r="AP7187" i="2"/>
  <c r="AR7187" i="2" s="1"/>
  <c r="AH7175" i="2"/>
  <c r="AP7175" i="2"/>
  <c r="AR7175" i="2" s="1"/>
  <c r="AH7163" i="2"/>
  <c r="AP7163" i="2"/>
  <c r="AR7163" i="2" s="1"/>
  <c r="AH7151" i="2"/>
  <c r="AP7151" i="2"/>
  <c r="AR7151" i="2" s="1"/>
  <c r="AH7139" i="2"/>
  <c r="AP7139" i="2"/>
  <c r="AR7139" i="2" s="1"/>
  <c r="AH7127" i="2"/>
  <c r="AP7127" i="2"/>
  <c r="AR7127" i="2" s="1"/>
  <c r="AH7115" i="2"/>
  <c r="AP7115" i="2"/>
  <c r="AR7115" i="2" s="1"/>
  <c r="AH7103" i="2"/>
  <c r="AP7103" i="2"/>
  <c r="AR7103" i="2" s="1"/>
  <c r="AH7091" i="2"/>
  <c r="AP7091" i="2"/>
  <c r="AR7091" i="2" s="1"/>
  <c r="AH7079" i="2"/>
  <c r="AP7079" i="2"/>
  <c r="AR7079" i="2" s="1"/>
  <c r="AH7067" i="2"/>
  <c r="AP7067" i="2"/>
  <c r="AR7067" i="2" s="1"/>
  <c r="AH7055" i="2"/>
  <c r="AP7055" i="2"/>
  <c r="AR7055" i="2" s="1"/>
  <c r="AH7043" i="2"/>
  <c r="AP7043" i="2"/>
  <c r="AR7043" i="2" s="1"/>
  <c r="AH7031" i="2"/>
  <c r="AP7031" i="2"/>
  <c r="AR7031" i="2" s="1"/>
  <c r="AH7019" i="2"/>
  <c r="AP7019" i="2"/>
  <c r="AR7019" i="2" s="1"/>
  <c r="AH7007" i="2"/>
  <c r="AP7007" i="2"/>
  <c r="AR7007" i="2" s="1"/>
  <c r="AH6995" i="2"/>
  <c r="AP6995" i="2"/>
  <c r="AR6995" i="2" s="1"/>
  <c r="AH6983" i="2"/>
  <c r="AP6983" i="2"/>
  <c r="AR6983" i="2" s="1"/>
  <c r="AH6971" i="2"/>
  <c r="AP6971" i="2"/>
  <c r="AR6971" i="2" s="1"/>
  <c r="AH6959" i="2"/>
  <c r="AP6959" i="2"/>
  <c r="AR6959" i="2" s="1"/>
  <c r="AH6947" i="2"/>
  <c r="AP6947" i="2"/>
  <c r="AR6947" i="2" s="1"/>
  <c r="AH6935" i="2"/>
  <c r="AP6935" i="2"/>
  <c r="AR6935" i="2" s="1"/>
  <c r="AH6923" i="2"/>
  <c r="AP6923" i="2"/>
  <c r="AR6923" i="2" s="1"/>
  <c r="AH6911" i="2"/>
  <c r="AP6911" i="2"/>
  <c r="AR6911" i="2" s="1"/>
  <c r="AH6899" i="2"/>
  <c r="AP6899" i="2"/>
  <c r="AR6899" i="2" s="1"/>
  <c r="AH6887" i="2"/>
  <c r="AP6887" i="2"/>
  <c r="AR6887" i="2" s="1"/>
  <c r="AH6875" i="2"/>
  <c r="AP6875" i="2"/>
  <c r="AR6875" i="2" s="1"/>
  <c r="AH6863" i="2"/>
  <c r="AP6863" i="2"/>
  <c r="AR6863" i="2" s="1"/>
  <c r="AH6851" i="2"/>
  <c r="AP6851" i="2"/>
  <c r="AR6851" i="2" s="1"/>
  <c r="AH6839" i="2"/>
  <c r="AP6839" i="2"/>
  <c r="AR6839" i="2" s="1"/>
  <c r="AH6827" i="2"/>
  <c r="AP6827" i="2"/>
  <c r="AR6827" i="2" s="1"/>
  <c r="AH6815" i="2"/>
  <c r="AP6815" i="2"/>
  <c r="AR6815" i="2" s="1"/>
  <c r="AH6803" i="2"/>
  <c r="AP6803" i="2"/>
  <c r="AR6803" i="2" s="1"/>
  <c r="AH6791" i="2"/>
  <c r="AP6791" i="2"/>
  <c r="AR6791" i="2" s="1"/>
  <c r="AH6779" i="2"/>
  <c r="AP6779" i="2"/>
  <c r="AR6779" i="2" s="1"/>
  <c r="AH6767" i="2"/>
  <c r="AP6767" i="2"/>
  <c r="AR6767" i="2" s="1"/>
  <c r="AH6755" i="2"/>
  <c r="AP6755" i="2"/>
  <c r="AR6755" i="2" s="1"/>
  <c r="AH6743" i="2"/>
  <c r="AP6743" i="2"/>
  <c r="AR6743" i="2" s="1"/>
  <c r="AH6731" i="2"/>
  <c r="AP6731" i="2"/>
  <c r="AR6731" i="2" s="1"/>
  <c r="AH6719" i="2"/>
  <c r="AP6719" i="2"/>
  <c r="AR6719" i="2" s="1"/>
  <c r="AH6707" i="2"/>
  <c r="AP6707" i="2"/>
  <c r="AR6707" i="2" s="1"/>
  <c r="AH6695" i="2"/>
  <c r="AP6695" i="2"/>
  <c r="AR6695" i="2" s="1"/>
  <c r="AH6683" i="2"/>
  <c r="AP6683" i="2"/>
  <c r="AR6683" i="2" s="1"/>
  <c r="AH6671" i="2"/>
  <c r="AP6671" i="2"/>
  <c r="AR6671" i="2" s="1"/>
  <c r="AH6659" i="2"/>
  <c r="AP6659" i="2"/>
  <c r="AR6659" i="2" s="1"/>
  <c r="AH6647" i="2"/>
  <c r="AP6647" i="2"/>
  <c r="AR6647" i="2" s="1"/>
  <c r="AH6635" i="2"/>
  <c r="AP6635" i="2"/>
  <c r="AR6635" i="2" s="1"/>
  <c r="AH6623" i="2"/>
  <c r="AP6623" i="2"/>
  <c r="AR6623" i="2" s="1"/>
  <c r="AH6611" i="2"/>
  <c r="AP6611" i="2"/>
  <c r="AR6611" i="2" s="1"/>
  <c r="AH6599" i="2"/>
  <c r="AP6599" i="2"/>
  <c r="AR6599" i="2" s="1"/>
  <c r="AH6587" i="2"/>
  <c r="AP6587" i="2"/>
  <c r="AR6587" i="2" s="1"/>
  <c r="AH6575" i="2"/>
  <c r="AP6575" i="2"/>
  <c r="AR6575" i="2" s="1"/>
  <c r="AH6563" i="2"/>
  <c r="AP6563" i="2"/>
  <c r="AR6563" i="2" s="1"/>
  <c r="AH6551" i="2"/>
  <c r="AP6551" i="2"/>
  <c r="AR6551" i="2" s="1"/>
  <c r="AH6539" i="2"/>
  <c r="AP6539" i="2"/>
  <c r="AR6539" i="2" s="1"/>
  <c r="AH6527" i="2"/>
  <c r="AP6527" i="2"/>
  <c r="AR6527" i="2" s="1"/>
  <c r="AH6515" i="2"/>
  <c r="AP6515" i="2"/>
  <c r="AR6515" i="2" s="1"/>
  <c r="AH6503" i="2"/>
  <c r="AP6503" i="2"/>
  <c r="AR6503" i="2" s="1"/>
  <c r="AH6491" i="2"/>
  <c r="AP6491" i="2"/>
  <c r="AR6491" i="2" s="1"/>
  <c r="AH6479" i="2"/>
  <c r="AP6479" i="2"/>
  <c r="AR6479" i="2" s="1"/>
  <c r="AH6467" i="2"/>
  <c r="AP6467" i="2"/>
  <c r="AR6467" i="2" s="1"/>
  <c r="AH6455" i="2"/>
  <c r="AP6455" i="2"/>
  <c r="AR6455" i="2" s="1"/>
  <c r="AH6443" i="2"/>
  <c r="AP6443" i="2"/>
  <c r="AR6443" i="2" s="1"/>
  <c r="AH6431" i="2"/>
  <c r="AP6431" i="2"/>
  <c r="AR6431" i="2" s="1"/>
  <c r="AH6419" i="2"/>
  <c r="AP6419" i="2"/>
  <c r="AR6419" i="2" s="1"/>
  <c r="AH6407" i="2"/>
  <c r="AP6407" i="2"/>
  <c r="AR6407" i="2" s="1"/>
  <c r="AH6395" i="2"/>
  <c r="AP6395" i="2"/>
  <c r="AR6395" i="2" s="1"/>
  <c r="AH6383" i="2"/>
  <c r="AP6383" i="2"/>
  <c r="AR6383" i="2" s="1"/>
  <c r="AH6371" i="2"/>
  <c r="AP6371" i="2"/>
  <c r="AR6371" i="2" s="1"/>
  <c r="AH6359" i="2"/>
  <c r="AP6359" i="2"/>
  <c r="AR6359" i="2" s="1"/>
  <c r="AH6347" i="2"/>
  <c r="AP6347" i="2"/>
  <c r="AR6347" i="2" s="1"/>
  <c r="AH6335" i="2"/>
  <c r="AP6335" i="2"/>
  <c r="AR6335" i="2" s="1"/>
  <c r="AH6323" i="2"/>
  <c r="AP6323" i="2"/>
  <c r="AR6323" i="2" s="1"/>
  <c r="AH6311" i="2"/>
  <c r="AP6311" i="2"/>
  <c r="AR6311" i="2" s="1"/>
  <c r="AH6299" i="2"/>
  <c r="AP6299" i="2"/>
  <c r="AR6299" i="2" s="1"/>
  <c r="AH6287" i="2"/>
  <c r="AP6287" i="2"/>
  <c r="AR6287" i="2" s="1"/>
  <c r="AH6275" i="2"/>
  <c r="AP6275" i="2"/>
  <c r="AR6275" i="2" s="1"/>
  <c r="AH6263" i="2"/>
  <c r="AP6263" i="2"/>
  <c r="AR6263" i="2" s="1"/>
  <c r="AH6251" i="2"/>
  <c r="AP6251" i="2"/>
  <c r="AR6251" i="2" s="1"/>
  <c r="AH6239" i="2"/>
  <c r="AP6239" i="2"/>
  <c r="AR6239" i="2" s="1"/>
  <c r="AH6227" i="2"/>
  <c r="AP6227" i="2"/>
  <c r="AR6227" i="2" s="1"/>
  <c r="AH6215" i="2"/>
  <c r="AP6215" i="2"/>
  <c r="AR6215" i="2" s="1"/>
  <c r="AH6203" i="2"/>
  <c r="AP6203" i="2"/>
  <c r="AR6203" i="2" s="1"/>
  <c r="AH6191" i="2"/>
  <c r="AP6191" i="2"/>
  <c r="AR6191" i="2" s="1"/>
  <c r="AH6179" i="2"/>
  <c r="AP6179" i="2"/>
  <c r="AR6179" i="2" s="1"/>
  <c r="AH6167" i="2"/>
  <c r="AP6167" i="2"/>
  <c r="AR6167" i="2" s="1"/>
  <c r="AH6155" i="2"/>
  <c r="AP6155" i="2"/>
  <c r="AR6155" i="2" s="1"/>
  <c r="AH6143" i="2"/>
  <c r="AP6143" i="2"/>
  <c r="AR6143" i="2" s="1"/>
  <c r="AH6131" i="2"/>
  <c r="AP6131" i="2"/>
  <c r="AR6131" i="2" s="1"/>
  <c r="AH6119" i="2"/>
  <c r="AP6119" i="2"/>
  <c r="AR6119" i="2" s="1"/>
  <c r="AH6107" i="2"/>
  <c r="AP6107" i="2"/>
  <c r="AR6107" i="2" s="1"/>
  <c r="AH6095" i="2"/>
  <c r="AP6095" i="2"/>
  <c r="AR6095" i="2" s="1"/>
  <c r="AH6083" i="2"/>
  <c r="AP6083" i="2"/>
  <c r="AR6083" i="2" s="1"/>
  <c r="AH6071" i="2"/>
  <c r="AP6071" i="2"/>
  <c r="AR6071" i="2" s="1"/>
  <c r="AH6059" i="2"/>
  <c r="AP6059" i="2"/>
  <c r="AR6059" i="2" s="1"/>
  <c r="AH6047" i="2"/>
  <c r="AP6047" i="2"/>
  <c r="AR6047" i="2" s="1"/>
  <c r="AH6035" i="2"/>
  <c r="AP6035" i="2"/>
  <c r="AR6035" i="2" s="1"/>
  <c r="AH6023" i="2"/>
  <c r="AP6023" i="2"/>
  <c r="AR6023" i="2" s="1"/>
  <c r="AH6011" i="2"/>
  <c r="AP6011" i="2"/>
  <c r="AR6011" i="2" s="1"/>
  <c r="AH5999" i="2"/>
  <c r="AP5999" i="2"/>
  <c r="AR5999" i="2" s="1"/>
  <c r="AH5987" i="2"/>
  <c r="AP5987" i="2"/>
  <c r="AR5987" i="2" s="1"/>
  <c r="AH5975" i="2"/>
  <c r="AP5975" i="2"/>
  <c r="AR5975" i="2" s="1"/>
  <c r="AH5963" i="2"/>
  <c r="AP5963" i="2"/>
  <c r="AR5963" i="2" s="1"/>
  <c r="AH5951" i="2"/>
  <c r="AP5951" i="2"/>
  <c r="AR5951" i="2" s="1"/>
  <c r="AH5939" i="2"/>
  <c r="AP5939" i="2"/>
  <c r="AR5939" i="2" s="1"/>
  <c r="AH5927" i="2"/>
  <c r="AP5927" i="2"/>
  <c r="AR5927" i="2" s="1"/>
  <c r="AH5915" i="2"/>
  <c r="AP5915" i="2"/>
  <c r="AR5915" i="2" s="1"/>
  <c r="AH5903" i="2"/>
  <c r="AP5903" i="2"/>
  <c r="AR5903" i="2" s="1"/>
  <c r="AH5891" i="2"/>
  <c r="AP5891" i="2"/>
  <c r="AR5891" i="2" s="1"/>
  <c r="AH5879" i="2"/>
  <c r="AP5879" i="2"/>
  <c r="AR5879" i="2" s="1"/>
  <c r="AH5867" i="2"/>
  <c r="AP5867" i="2"/>
  <c r="AR5867" i="2" s="1"/>
  <c r="AH5855" i="2"/>
  <c r="AP5855" i="2"/>
  <c r="AR5855" i="2" s="1"/>
  <c r="AH5843" i="2"/>
  <c r="AP5843" i="2"/>
  <c r="AR5843" i="2" s="1"/>
  <c r="AH5831" i="2"/>
  <c r="AP5831" i="2"/>
  <c r="AR5831" i="2" s="1"/>
  <c r="AH5819" i="2"/>
  <c r="AP5819" i="2"/>
  <c r="AR5819" i="2" s="1"/>
  <c r="AH5807" i="2"/>
  <c r="AP5807" i="2"/>
  <c r="AR5807" i="2" s="1"/>
  <c r="AH5795" i="2"/>
  <c r="AP5795" i="2"/>
  <c r="AR5795" i="2" s="1"/>
  <c r="AH5783" i="2"/>
  <c r="AP5783" i="2"/>
  <c r="AR5783" i="2" s="1"/>
  <c r="AH5771" i="2"/>
  <c r="AP5771" i="2"/>
  <c r="AR5771" i="2" s="1"/>
  <c r="AH5759" i="2"/>
  <c r="AP5759" i="2"/>
  <c r="AR5759" i="2" s="1"/>
  <c r="AH5747" i="2"/>
  <c r="AP5747" i="2"/>
  <c r="AR5747" i="2" s="1"/>
  <c r="AH5735" i="2"/>
  <c r="AP5735" i="2"/>
  <c r="AR5735" i="2" s="1"/>
  <c r="AH5723" i="2"/>
  <c r="AP5723" i="2"/>
  <c r="AR5723" i="2" s="1"/>
  <c r="AH5711" i="2"/>
  <c r="AP5711" i="2"/>
  <c r="AR5711" i="2" s="1"/>
  <c r="AH5699" i="2"/>
  <c r="AP5699" i="2"/>
  <c r="AR5699" i="2" s="1"/>
  <c r="AH5687" i="2"/>
  <c r="AP5687" i="2"/>
  <c r="AR5687" i="2" s="1"/>
  <c r="AH5675" i="2"/>
  <c r="AP5675" i="2"/>
  <c r="AR5675" i="2" s="1"/>
  <c r="AH5663" i="2"/>
  <c r="AP5663" i="2"/>
  <c r="AR5663" i="2" s="1"/>
  <c r="AH5651" i="2"/>
  <c r="AP5651" i="2"/>
  <c r="AR5651" i="2" s="1"/>
  <c r="AH5639" i="2"/>
  <c r="AP5639" i="2"/>
  <c r="AR5639" i="2" s="1"/>
  <c r="AH5627" i="2"/>
  <c r="AP5627" i="2"/>
  <c r="AR5627" i="2" s="1"/>
  <c r="AH5615" i="2"/>
  <c r="AP5615" i="2"/>
  <c r="AR5615" i="2" s="1"/>
  <c r="AH5603" i="2"/>
  <c r="AP5603" i="2"/>
  <c r="AR5603" i="2" s="1"/>
  <c r="AH5591" i="2"/>
  <c r="AP5591" i="2"/>
  <c r="AR5591" i="2" s="1"/>
  <c r="AH5579" i="2"/>
  <c r="AP5579" i="2"/>
  <c r="AR5579" i="2" s="1"/>
  <c r="AH5567" i="2"/>
  <c r="AP5567" i="2"/>
  <c r="AR5567" i="2" s="1"/>
  <c r="AH5555" i="2"/>
  <c r="AP5555" i="2"/>
  <c r="AR5555" i="2" s="1"/>
  <c r="AH5543" i="2"/>
  <c r="AP5543" i="2"/>
  <c r="AR5543" i="2" s="1"/>
  <c r="AH5531" i="2"/>
  <c r="AP5531" i="2"/>
  <c r="AR5531" i="2" s="1"/>
  <c r="AH5519" i="2"/>
  <c r="AP5519" i="2"/>
  <c r="AR5519" i="2" s="1"/>
  <c r="AH5507" i="2"/>
  <c r="AP5507" i="2"/>
  <c r="AR5507" i="2" s="1"/>
  <c r="AH5495" i="2"/>
  <c r="AP5495" i="2"/>
  <c r="AR5495" i="2" s="1"/>
  <c r="AH5483" i="2"/>
  <c r="AP5483" i="2"/>
  <c r="AR5483" i="2" s="1"/>
  <c r="AH5471" i="2"/>
  <c r="AP5471" i="2"/>
  <c r="AR5471" i="2" s="1"/>
  <c r="AH5459" i="2"/>
  <c r="AP5459" i="2"/>
  <c r="AR5459" i="2" s="1"/>
  <c r="AH5447" i="2"/>
  <c r="AP5447" i="2"/>
  <c r="AR5447" i="2" s="1"/>
  <c r="AH5435" i="2"/>
  <c r="AP5435" i="2"/>
  <c r="AR5435" i="2" s="1"/>
  <c r="AH5423" i="2"/>
  <c r="AP5423" i="2"/>
  <c r="AR5423" i="2" s="1"/>
  <c r="AH5411" i="2"/>
  <c r="AP5411" i="2"/>
  <c r="AR5411" i="2" s="1"/>
  <c r="AH5399" i="2"/>
  <c r="AP5399" i="2"/>
  <c r="AR5399" i="2" s="1"/>
  <c r="AH5387" i="2"/>
  <c r="AP5387" i="2"/>
  <c r="AR5387" i="2" s="1"/>
  <c r="AH5375" i="2"/>
  <c r="AP5375" i="2"/>
  <c r="AR5375" i="2" s="1"/>
  <c r="AH5363" i="2"/>
  <c r="AP5363" i="2"/>
  <c r="AR5363" i="2" s="1"/>
  <c r="AH5351" i="2"/>
  <c r="AP5351" i="2"/>
  <c r="AR5351" i="2" s="1"/>
  <c r="AH5339" i="2"/>
  <c r="AP5339" i="2"/>
  <c r="AR5339" i="2" s="1"/>
  <c r="AH5327" i="2"/>
  <c r="AP5327" i="2"/>
  <c r="AR5327" i="2" s="1"/>
  <c r="AH5315" i="2"/>
  <c r="AP5315" i="2"/>
  <c r="AR5315" i="2" s="1"/>
  <c r="AH5303" i="2"/>
  <c r="AP5303" i="2"/>
  <c r="AR5303" i="2" s="1"/>
  <c r="AH5291" i="2"/>
  <c r="AP5291" i="2"/>
  <c r="AR5291" i="2" s="1"/>
  <c r="AH5279" i="2"/>
  <c r="AP5279" i="2"/>
  <c r="AR5279" i="2" s="1"/>
  <c r="AH5267" i="2"/>
  <c r="AP5267" i="2"/>
  <c r="AR5267" i="2" s="1"/>
  <c r="AH5255" i="2"/>
  <c r="AP5255" i="2"/>
  <c r="AR5255" i="2" s="1"/>
  <c r="AH5243" i="2"/>
  <c r="AP5243" i="2"/>
  <c r="AR5243" i="2" s="1"/>
  <c r="AH5231" i="2"/>
  <c r="AP5231" i="2"/>
  <c r="AR5231" i="2" s="1"/>
  <c r="AH5219" i="2"/>
  <c r="AP5219" i="2"/>
  <c r="AR5219" i="2" s="1"/>
  <c r="AH5207" i="2"/>
  <c r="AP5207" i="2"/>
  <c r="AR5207" i="2" s="1"/>
  <c r="AH5195" i="2"/>
  <c r="AP5195" i="2"/>
  <c r="AR5195" i="2" s="1"/>
  <c r="AH5183" i="2"/>
  <c r="AP5183" i="2"/>
  <c r="AR5183" i="2" s="1"/>
  <c r="AH5171" i="2"/>
  <c r="AP5171" i="2"/>
  <c r="AR5171" i="2" s="1"/>
  <c r="AH5159" i="2"/>
  <c r="AP5159" i="2"/>
  <c r="AR5159" i="2" s="1"/>
  <c r="AH5147" i="2"/>
  <c r="AP5147" i="2"/>
  <c r="AR5147" i="2" s="1"/>
  <c r="AH5135" i="2"/>
  <c r="AP5135" i="2"/>
  <c r="AR5135" i="2" s="1"/>
  <c r="AH5123" i="2"/>
  <c r="AP5123" i="2"/>
  <c r="AR5123" i="2" s="1"/>
  <c r="AH5111" i="2"/>
  <c r="AP5111" i="2"/>
  <c r="AR5111" i="2" s="1"/>
  <c r="AH5099" i="2"/>
  <c r="AP5099" i="2"/>
  <c r="AR5099" i="2" s="1"/>
  <c r="AH5087" i="2"/>
  <c r="AP5087" i="2"/>
  <c r="AR5087" i="2" s="1"/>
  <c r="AH5075" i="2"/>
  <c r="AP5075" i="2"/>
  <c r="AR5075" i="2" s="1"/>
  <c r="AH5063" i="2"/>
  <c r="AP5063" i="2"/>
  <c r="AR5063" i="2" s="1"/>
  <c r="AH5051" i="2"/>
  <c r="AP5051" i="2"/>
  <c r="AR5051" i="2" s="1"/>
  <c r="AH5039" i="2"/>
  <c r="AP5039" i="2"/>
  <c r="AR5039" i="2" s="1"/>
  <c r="AH5027" i="2"/>
  <c r="AP5027" i="2"/>
  <c r="AR5027" i="2" s="1"/>
  <c r="AH5015" i="2"/>
  <c r="AP5015" i="2"/>
  <c r="AR5015" i="2" s="1"/>
  <c r="AH5003" i="2"/>
  <c r="AP5003" i="2"/>
  <c r="AR5003" i="2" s="1"/>
  <c r="AH4991" i="2"/>
  <c r="AP4991" i="2"/>
  <c r="AR4991" i="2" s="1"/>
  <c r="AH4979" i="2"/>
  <c r="AP4979" i="2"/>
  <c r="AR4979" i="2" s="1"/>
  <c r="AH4967" i="2"/>
  <c r="AP4967" i="2"/>
  <c r="AR4967" i="2" s="1"/>
  <c r="AH4955" i="2"/>
  <c r="AP4955" i="2"/>
  <c r="AR4955" i="2" s="1"/>
  <c r="AH4943" i="2"/>
  <c r="AP4943" i="2"/>
  <c r="AR4943" i="2" s="1"/>
  <c r="AH4931" i="2"/>
  <c r="AP4931" i="2"/>
  <c r="AR4931" i="2" s="1"/>
  <c r="AH4919" i="2"/>
  <c r="AP4919" i="2"/>
  <c r="AR4919" i="2" s="1"/>
  <c r="AH4907" i="2"/>
  <c r="AP4907" i="2"/>
  <c r="AR4907" i="2" s="1"/>
  <c r="AH4895" i="2"/>
  <c r="AP4895" i="2"/>
  <c r="AR4895" i="2" s="1"/>
  <c r="AH4883" i="2"/>
  <c r="AP4883" i="2"/>
  <c r="AR4883" i="2" s="1"/>
  <c r="AH4871" i="2"/>
  <c r="AP4871" i="2"/>
  <c r="AR4871" i="2" s="1"/>
  <c r="AH4859" i="2"/>
  <c r="AP4859" i="2"/>
  <c r="AR4859" i="2" s="1"/>
  <c r="AH4847" i="2"/>
  <c r="AP4847" i="2"/>
  <c r="AR4847" i="2" s="1"/>
  <c r="AH4835" i="2"/>
  <c r="AP4835" i="2"/>
  <c r="AR4835" i="2" s="1"/>
  <c r="AH4823" i="2"/>
  <c r="AP4823" i="2"/>
  <c r="AR4823" i="2" s="1"/>
  <c r="AH4811" i="2"/>
  <c r="AP4811" i="2"/>
  <c r="AR4811" i="2" s="1"/>
  <c r="AH4799" i="2"/>
  <c r="AP4799" i="2"/>
  <c r="AR4799" i="2" s="1"/>
  <c r="AH4787" i="2"/>
  <c r="AP4787" i="2"/>
  <c r="AR4787" i="2" s="1"/>
  <c r="AH4775" i="2"/>
  <c r="AP4775" i="2"/>
  <c r="AR4775" i="2" s="1"/>
  <c r="AH4763" i="2"/>
  <c r="AP4763" i="2"/>
  <c r="AR4763" i="2" s="1"/>
  <c r="AH4751" i="2"/>
  <c r="AP4751" i="2"/>
  <c r="AR4751" i="2" s="1"/>
  <c r="AH4739" i="2"/>
  <c r="AP4739" i="2"/>
  <c r="AR4739" i="2" s="1"/>
  <c r="AH4727" i="2"/>
  <c r="AP4727" i="2"/>
  <c r="AR4727" i="2" s="1"/>
  <c r="AH4715" i="2"/>
  <c r="AP4715" i="2"/>
  <c r="AR4715" i="2" s="1"/>
  <c r="AH4703" i="2"/>
  <c r="AP4703" i="2"/>
  <c r="AR4703" i="2" s="1"/>
  <c r="AH4691" i="2"/>
  <c r="AP4691" i="2"/>
  <c r="AR4691" i="2" s="1"/>
  <c r="AH4679" i="2"/>
  <c r="AP4679" i="2"/>
  <c r="AR4679" i="2" s="1"/>
  <c r="AH4667" i="2"/>
  <c r="AP4667" i="2"/>
  <c r="AR4667" i="2" s="1"/>
  <c r="AH4655" i="2"/>
  <c r="AP4655" i="2"/>
  <c r="AR4655" i="2" s="1"/>
  <c r="AH4643" i="2"/>
  <c r="AP4643" i="2"/>
  <c r="AR4643" i="2" s="1"/>
  <c r="AH4631" i="2"/>
  <c r="AP4631" i="2"/>
  <c r="AR4631" i="2" s="1"/>
  <c r="AH4619" i="2"/>
  <c r="AP4619" i="2"/>
  <c r="AR4619" i="2" s="1"/>
  <c r="AH4607" i="2"/>
  <c r="AP4607" i="2"/>
  <c r="AR4607" i="2" s="1"/>
  <c r="AH4595" i="2"/>
  <c r="AP4595" i="2"/>
  <c r="AR4595" i="2" s="1"/>
  <c r="AH4583" i="2"/>
  <c r="AP4583" i="2"/>
  <c r="AR4583" i="2" s="1"/>
  <c r="AH4571" i="2"/>
  <c r="AP4571" i="2"/>
  <c r="AR4571" i="2" s="1"/>
  <c r="AH4559" i="2"/>
  <c r="AP4559" i="2"/>
  <c r="AR4559" i="2" s="1"/>
  <c r="AH4547" i="2"/>
  <c r="AP4547" i="2"/>
  <c r="AR4547" i="2" s="1"/>
  <c r="AH4535" i="2"/>
  <c r="AP4535" i="2"/>
  <c r="AR4535" i="2" s="1"/>
  <c r="AH4523" i="2"/>
  <c r="AP4523" i="2"/>
  <c r="AR4523" i="2" s="1"/>
  <c r="AH4511" i="2"/>
  <c r="AP4511" i="2"/>
  <c r="AR4511" i="2" s="1"/>
  <c r="AH4499" i="2"/>
  <c r="AP4499" i="2"/>
  <c r="AR4499" i="2" s="1"/>
  <c r="AH4487" i="2"/>
  <c r="AP4487" i="2"/>
  <c r="AR4487" i="2" s="1"/>
  <c r="AH4475" i="2"/>
  <c r="AP4475" i="2"/>
  <c r="AR4475" i="2" s="1"/>
  <c r="AH4463" i="2"/>
  <c r="AP4463" i="2"/>
  <c r="AR4463" i="2" s="1"/>
  <c r="AH4451" i="2"/>
  <c r="AP4451" i="2"/>
  <c r="AR4451" i="2" s="1"/>
  <c r="AH4439" i="2"/>
  <c r="AP4439" i="2"/>
  <c r="AR4439" i="2" s="1"/>
  <c r="AH4427" i="2"/>
  <c r="AP4427" i="2"/>
  <c r="AR4427" i="2" s="1"/>
  <c r="AH4415" i="2"/>
  <c r="AP4415" i="2"/>
  <c r="AR4415" i="2" s="1"/>
  <c r="AH4403" i="2"/>
  <c r="AP4403" i="2"/>
  <c r="AR4403" i="2" s="1"/>
  <c r="AH4391" i="2"/>
  <c r="AP4391" i="2"/>
  <c r="AR4391" i="2" s="1"/>
  <c r="AH4379" i="2"/>
  <c r="AP4379" i="2"/>
  <c r="AR4379" i="2" s="1"/>
  <c r="AH4367" i="2"/>
  <c r="AP4367" i="2"/>
  <c r="AR4367" i="2" s="1"/>
  <c r="AH4355" i="2"/>
  <c r="AP4355" i="2"/>
  <c r="AR4355" i="2" s="1"/>
  <c r="AH4343" i="2"/>
  <c r="AP4343" i="2"/>
  <c r="AR4343" i="2" s="1"/>
  <c r="AH4331" i="2"/>
  <c r="AP4331" i="2"/>
  <c r="AR4331" i="2" s="1"/>
  <c r="AH4319" i="2"/>
  <c r="AP4319" i="2"/>
  <c r="AR4319" i="2" s="1"/>
  <c r="AH4307" i="2"/>
  <c r="AP4307" i="2"/>
  <c r="AR4307" i="2" s="1"/>
  <c r="AH4295" i="2"/>
  <c r="AP4295" i="2"/>
  <c r="AR4295" i="2" s="1"/>
  <c r="AH4283" i="2"/>
  <c r="AP4283" i="2"/>
  <c r="AR4283" i="2" s="1"/>
  <c r="AH4271" i="2"/>
  <c r="AP4271" i="2"/>
  <c r="AR4271" i="2" s="1"/>
  <c r="AH4259" i="2"/>
  <c r="AP4259" i="2"/>
  <c r="AR4259" i="2" s="1"/>
  <c r="AH4247" i="2"/>
  <c r="AP4247" i="2"/>
  <c r="AR4247" i="2" s="1"/>
  <c r="AH4235" i="2"/>
  <c r="AP4235" i="2"/>
  <c r="AR4235" i="2" s="1"/>
  <c r="AH4223" i="2"/>
  <c r="AP4223" i="2"/>
  <c r="AR4223" i="2" s="1"/>
  <c r="AH4211" i="2"/>
  <c r="AP4211" i="2"/>
  <c r="AR4211" i="2" s="1"/>
  <c r="AH4199" i="2"/>
  <c r="AP4199" i="2"/>
  <c r="AR4199" i="2" s="1"/>
  <c r="AH4187" i="2"/>
  <c r="AP4187" i="2"/>
  <c r="AR4187" i="2" s="1"/>
  <c r="AH4175" i="2"/>
  <c r="AP4175" i="2"/>
  <c r="AR4175" i="2" s="1"/>
  <c r="AH4161" i="2"/>
  <c r="AP4161" i="2"/>
  <c r="AR4161" i="2" s="1"/>
  <c r="AH4149" i="2"/>
  <c r="AP4149" i="2"/>
  <c r="AR4149" i="2" s="1"/>
  <c r="AH4137" i="2"/>
  <c r="AP4137" i="2"/>
  <c r="AR4137" i="2" s="1"/>
  <c r="AH4125" i="2"/>
  <c r="AP4125" i="2"/>
  <c r="AR4125" i="2" s="1"/>
  <c r="AH4113" i="2"/>
  <c r="AP4113" i="2"/>
  <c r="AR4113" i="2" s="1"/>
  <c r="AH4101" i="2"/>
  <c r="AP4101" i="2"/>
  <c r="AR4101" i="2" s="1"/>
  <c r="AH4089" i="2"/>
  <c r="AP4089" i="2"/>
  <c r="AR4089" i="2" s="1"/>
  <c r="AH4077" i="2"/>
  <c r="AP4077" i="2"/>
  <c r="AR4077" i="2" s="1"/>
  <c r="AH4065" i="2"/>
  <c r="AP4065" i="2"/>
  <c r="AR4065" i="2" s="1"/>
  <c r="AH4053" i="2"/>
  <c r="AP4053" i="2"/>
  <c r="AR4053" i="2" s="1"/>
  <c r="AH4041" i="2"/>
  <c r="AP4041" i="2"/>
  <c r="AR4041" i="2" s="1"/>
  <c r="AH4029" i="2"/>
  <c r="AP4029" i="2"/>
  <c r="AR4029" i="2" s="1"/>
  <c r="AH4017" i="2"/>
  <c r="AP4017" i="2"/>
  <c r="AR4017" i="2" s="1"/>
  <c r="AH4005" i="2"/>
  <c r="AP4005" i="2"/>
  <c r="AR4005" i="2" s="1"/>
  <c r="AH3993" i="2"/>
  <c r="AP3993" i="2"/>
  <c r="AR3993" i="2" s="1"/>
  <c r="AH3981" i="2"/>
  <c r="AP3981" i="2"/>
  <c r="AR3981" i="2" s="1"/>
  <c r="AH3969" i="2"/>
  <c r="AP3969" i="2"/>
  <c r="AR3969" i="2" s="1"/>
  <c r="AH3957" i="2"/>
  <c r="AP3957" i="2"/>
  <c r="AR3957" i="2" s="1"/>
  <c r="AH3945" i="2"/>
  <c r="AP3945" i="2"/>
  <c r="AR3945" i="2" s="1"/>
  <c r="AH3933" i="2"/>
  <c r="AP3933" i="2"/>
  <c r="AR3933" i="2" s="1"/>
  <c r="AH3921" i="2"/>
  <c r="AP3921" i="2"/>
  <c r="AR3921" i="2" s="1"/>
  <c r="AH3909" i="2"/>
  <c r="AP3909" i="2"/>
  <c r="AR3909" i="2" s="1"/>
  <c r="AH3897" i="2"/>
  <c r="AP3897" i="2"/>
  <c r="AR3897" i="2" s="1"/>
  <c r="AH3885" i="2"/>
  <c r="AP3885" i="2"/>
  <c r="AR3885" i="2" s="1"/>
  <c r="AH3873" i="2"/>
  <c r="AP3873" i="2"/>
  <c r="AR3873" i="2" s="1"/>
  <c r="AH3861" i="2"/>
  <c r="AP3861" i="2"/>
  <c r="AR3861" i="2" s="1"/>
  <c r="AH3849" i="2"/>
  <c r="AP3849" i="2"/>
  <c r="AR3849" i="2" s="1"/>
  <c r="AH3837" i="2"/>
  <c r="AP3837" i="2"/>
  <c r="AR3837" i="2" s="1"/>
  <c r="AH3825" i="2"/>
  <c r="AP3825" i="2"/>
  <c r="AR3825" i="2" s="1"/>
  <c r="AH3813" i="2"/>
  <c r="AP3813" i="2"/>
  <c r="AR3813" i="2" s="1"/>
  <c r="AH3801" i="2"/>
  <c r="AP3801" i="2"/>
  <c r="AR3801" i="2" s="1"/>
  <c r="AH3789" i="2"/>
  <c r="AP3789" i="2"/>
  <c r="AR3789" i="2" s="1"/>
  <c r="AH3777" i="2"/>
  <c r="AP3777" i="2"/>
  <c r="AR3777" i="2" s="1"/>
  <c r="AH3765" i="2"/>
  <c r="AP3765" i="2"/>
  <c r="AR3765" i="2" s="1"/>
  <c r="AH3753" i="2"/>
  <c r="AP3753" i="2"/>
  <c r="AR3753" i="2" s="1"/>
  <c r="AH3741" i="2"/>
  <c r="AP3741" i="2"/>
  <c r="AR3741" i="2" s="1"/>
  <c r="AH3729" i="2"/>
  <c r="AP3729" i="2"/>
  <c r="AR3729" i="2" s="1"/>
  <c r="AH3717" i="2"/>
  <c r="AP3717" i="2"/>
  <c r="AR3717" i="2" s="1"/>
  <c r="AH3705" i="2"/>
  <c r="AP3705" i="2"/>
  <c r="AR3705" i="2" s="1"/>
  <c r="AH3693" i="2"/>
  <c r="AP3693" i="2"/>
  <c r="AR3693" i="2" s="1"/>
  <c r="AH3681" i="2"/>
  <c r="AP3681" i="2"/>
  <c r="AR3681" i="2" s="1"/>
  <c r="AH3669" i="2"/>
  <c r="AP3669" i="2"/>
  <c r="AR3669" i="2" s="1"/>
  <c r="AH3657" i="2"/>
  <c r="AP3657" i="2"/>
  <c r="AR3657" i="2" s="1"/>
  <c r="AH3645" i="2"/>
  <c r="AP3645" i="2"/>
  <c r="AR3645" i="2" s="1"/>
  <c r="AH3633" i="2"/>
  <c r="AP3633" i="2"/>
  <c r="AR3633" i="2" s="1"/>
  <c r="AH3621" i="2"/>
  <c r="AP3621" i="2"/>
  <c r="AR3621" i="2" s="1"/>
  <c r="AH3609" i="2"/>
  <c r="AP3609" i="2"/>
  <c r="AR3609" i="2" s="1"/>
  <c r="AH3597" i="2"/>
  <c r="AP3597" i="2"/>
  <c r="AR3597" i="2" s="1"/>
  <c r="AH3585" i="2"/>
  <c r="AP3585" i="2"/>
  <c r="AR3585" i="2" s="1"/>
  <c r="AH3573" i="2"/>
  <c r="AP3573" i="2"/>
  <c r="AR3573" i="2" s="1"/>
  <c r="AH3561" i="2"/>
  <c r="AP3561" i="2"/>
  <c r="AR3561" i="2" s="1"/>
  <c r="AH3549" i="2"/>
  <c r="AP3549" i="2"/>
  <c r="AR3549" i="2" s="1"/>
  <c r="AH3537" i="2"/>
  <c r="AP3537" i="2"/>
  <c r="AR3537" i="2" s="1"/>
  <c r="AH3525" i="2"/>
  <c r="AP3525" i="2"/>
  <c r="AR3525" i="2" s="1"/>
  <c r="AH3513" i="2"/>
  <c r="AP3513" i="2"/>
  <c r="AR3513" i="2" s="1"/>
  <c r="AH3501" i="2"/>
  <c r="AP3501" i="2"/>
  <c r="AR3501" i="2" s="1"/>
  <c r="AH3489" i="2"/>
  <c r="AP3489" i="2"/>
  <c r="AR3489" i="2" s="1"/>
  <c r="AH3477" i="2"/>
  <c r="AP3477" i="2"/>
  <c r="AR3477" i="2" s="1"/>
  <c r="AH3465" i="2"/>
  <c r="AP3465" i="2"/>
  <c r="AR3465" i="2" s="1"/>
  <c r="AH3453" i="2"/>
  <c r="AP3453" i="2"/>
  <c r="AR3453" i="2" s="1"/>
  <c r="AH3441" i="2"/>
  <c r="AP3441" i="2"/>
  <c r="AR3441" i="2" s="1"/>
  <c r="AH3429" i="2"/>
  <c r="AP3429" i="2"/>
  <c r="AR3429" i="2" s="1"/>
  <c r="AH3417" i="2"/>
  <c r="AP3417" i="2"/>
  <c r="AR3417" i="2" s="1"/>
  <c r="AH3405" i="2"/>
  <c r="AP3405" i="2"/>
  <c r="AR3405" i="2" s="1"/>
  <c r="AH3393" i="2"/>
  <c r="AP3393" i="2"/>
  <c r="AR3393" i="2" s="1"/>
  <c r="AH3381" i="2"/>
  <c r="AP3381" i="2"/>
  <c r="AR3381" i="2" s="1"/>
  <c r="AH3369" i="2"/>
  <c r="AP3369" i="2"/>
  <c r="AR3369" i="2" s="1"/>
  <c r="AH3357" i="2"/>
  <c r="AP3357" i="2"/>
  <c r="AR3357" i="2" s="1"/>
  <c r="AH3345" i="2"/>
  <c r="AP3345" i="2"/>
  <c r="AR3345" i="2" s="1"/>
  <c r="AH3333" i="2"/>
  <c r="AP3333" i="2"/>
  <c r="AR3333" i="2" s="1"/>
  <c r="AH3321" i="2"/>
  <c r="AP3321" i="2"/>
  <c r="AR3321" i="2" s="1"/>
  <c r="AH3309" i="2"/>
  <c r="AP3309" i="2"/>
  <c r="AR3309" i="2" s="1"/>
  <c r="AH3297" i="2"/>
  <c r="AP3297" i="2"/>
  <c r="AR3297" i="2" s="1"/>
  <c r="AH3285" i="2"/>
  <c r="AP3285" i="2"/>
  <c r="AR3285" i="2" s="1"/>
  <c r="AH3273" i="2"/>
  <c r="AP3273" i="2"/>
  <c r="AR3273" i="2" s="1"/>
  <c r="AH3261" i="2"/>
  <c r="AP3261" i="2"/>
  <c r="AR3261" i="2" s="1"/>
  <c r="AH3249" i="2"/>
  <c r="AP3249" i="2"/>
  <c r="AR3249" i="2" s="1"/>
  <c r="AH3237" i="2"/>
  <c r="AP3237" i="2"/>
  <c r="AR3237" i="2" s="1"/>
  <c r="AH3225" i="2"/>
  <c r="AP3225" i="2"/>
  <c r="AR3225" i="2" s="1"/>
  <c r="AH3213" i="2"/>
  <c r="AP3213" i="2"/>
  <c r="AR3213" i="2" s="1"/>
  <c r="AH3201" i="2"/>
  <c r="AP3201" i="2"/>
  <c r="AR3201" i="2" s="1"/>
  <c r="AH3189" i="2"/>
  <c r="AP3189" i="2"/>
  <c r="AR3189" i="2" s="1"/>
  <c r="AH3177" i="2"/>
  <c r="AP3177" i="2"/>
  <c r="AR3177" i="2" s="1"/>
  <c r="AH3165" i="2"/>
  <c r="AP3165" i="2"/>
  <c r="AR3165" i="2" s="1"/>
  <c r="AH3153" i="2"/>
  <c r="AP3153" i="2"/>
  <c r="AR3153" i="2" s="1"/>
  <c r="AH3141" i="2"/>
  <c r="AP3141" i="2"/>
  <c r="AR3141" i="2" s="1"/>
  <c r="AH3129" i="2"/>
  <c r="AP3129" i="2"/>
  <c r="AR3129" i="2" s="1"/>
  <c r="AH3117" i="2"/>
  <c r="AP3117" i="2"/>
  <c r="AR3117" i="2" s="1"/>
  <c r="AH3105" i="2"/>
  <c r="AP3105" i="2"/>
  <c r="AR3105" i="2" s="1"/>
  <c r="AH3093" i="2"/>
  <c r="AP3093" i="2"/>
  <c r="AR3093" i="2" s="1"/>
  <c r="AH3081" i="2"/>
  <c r="AP3081" i="2"/>
  <c r="AR3081" i="2" s="1"/>
  <c r="AH3069" i="2"/>
  <c r="AP3069" i="2"/>
  <c r="AR3069" i="2" s="1"/>
  <c r="AH3057" i="2"/>
  <c r="AP3057" i="2"/>
  <c r="AR3057" i="2" s="1"/>
  <c r="AH3045" i="2"/>
  <c r="AP3045" i="2"/>
  <c r="AR3045" i="2" s="1"/>
  <c r="AH3033" i="2"/>
  <c r="AP3033" i="2"/>
  <c r="AR3033" i="2" s="1"/>
  <c r="AH3021" i="2"/>
  <c r="AP3021" i="2"/>
  <c r="AR3021" i="2" s="1"/>
  <c r="AH3009" i="2"/>
  <c r="AP3009" i="2"/>
  <c r="AR3009" i="2" s="1"/>
  <c r="AH2997" i="2"/>
  <c r="AP2997" i="2"/>
  <c r="AR2997" i="2" s="1"/>
  <c r="AH2985" i="2"/>
  <c r="AP2985" i="2"/>
  <c r="AR2985" i="2" s="1"/>
  <c r="AH2973" i="2"/>
  <c r="AP2973" i="2"/>
  <c r="AR2973" i="2" s="1"/>
  <c r="AH2961" i="2"/>
  <c r="AP2961" i="2"/>
  <c r="AR2961" i="2" s="1"/>
  <c r="AH2949" i="2"/>
  <c r="AP2949" i="2"/>
  <c r="AR2949" i="2" s="1"/>
  <c r="AH2937" i="2"/>
  <c r="AP2937" i="2"/>
  <c r="AR2937" i="2" s="1"/>
  <c r="AH2925" i="2"/>
  <c r="AP2925" i="2"/>
  <c r="AR2925" i="2" s="1"/>
  <c r="AH2913" i="2"/>
  <c r="AP2913" i="2"/>
  <c r="AR2913" i="2" s="1"/>
  <c r="AH2901" i="2"/>
  <c r="AP2901" i="2"/>
  <c r="AR2901" i="2" s="1"/>
  <c r="AH2889" i="2"/>
  <c r="AP2889" i="2"/>
  <c r="AR2889" i="2" s="1"/>
  <c r="AH2877" i="2"/>
  <c r="AP2877" i="2"/>
  <c r="AR2877" i="2" s="1"/>
  <c r="AH2865" i="2"/>
  <c r="AP2865" i="2"/>
  <c r="AR2865" i="2" s="1"/>
  <c r="AH2853" i="2"/>
  <c r="AP2853" i="2"/>
  <c r="AR2853" i="2" s="1"/>
  <c r="AH2841" i="2"/>
  <c r="AP2841" i="2"/>
  <c r="AR2841" i="2" s="1"/>
  <c r="AH2829" i="2"/>
  <c r="AP2829" i="2"/>
  <c r="AR2829" i="2" s="1"/>
  <c r="AH2817" i="2"/>
  <c r="AP2817" i="2"/>
  <c r="AR2817" i="2" s="1"/>
  <c r="AH2805" i="2"/>
  <c r="AP2805" i="2"/>
  <c r="AR2805" i="2" s="1"/>
  <c r="AH2793" i="2"/>
  <c r="AP2793" i="2"/>
  <c r="AR2793" i="2" s="1"/>
  <c r="AH2781" i="2"/>
  <c r="AP2781" i="2"/>
  <c r="AR2781" i="2" s="1"/>
  <c r="AH2769" i="2"/>
  <c r="AP2769" i="2"/>
  <c r="AR2769" i="2" s="1"/>
  <c r="AH2757" i="2"/>
  <c r="AP2757" i="2"/>
  <c r="AR2757" i="2" s="1"/>
  <c r="AH2745" i="2"/>
  <c r="AP2745" i="2"/>
  <c r="AR2745" i="2" s="1"/>
  <c r="AH2733" i="2"/>
  <c r="AP2733" i="2"/>
  <c r="AR2733" i="2" s="1"/>
  <c r="AH2721" i="2"/>
  <c r="AP2721" i="2"/>
  <c r="AR2721" i="2" s="1"/>
  <c r="AH2709" i="2"/>
  <c r="AP2709" i="2"/>
  <c r="AR2709" i="2" s="1"/>
  <c r="AH2697" i="2"/>
  <c r="AP2697" i="2"/>
  <c r="AR2697" i="2" s="1"/>
  <c r="AH2685" i="2"/>
  <c r="AP2685" i="2"/>
  <c r="AR2685" i="2" s="1"/>
  <c r="AH2673" i="2"/>
  <c r="AP2673" i="2"/>
  <c r="AR2673" i="2" s="1"/>
  <c r="AH2661" i="2"/>
  <c r="AP2661" i="2"/>
  <c r="AR2661" i="2" s="1"/>
  <c r="AH2649" i="2"/>
  <c r="AP2649" i="2"/>
  <c r="AR2649" i="2" s="1"/>
  <c r="AH2637" i="2"/>
  <c r="AP2637" i="2"/>
  <c r="AR2637" i="2" s="1"/>
  <c r="AH2625" i="2"/>
  <c r="AP2625" i="2"/>
  <c r="AR2625" i="2" s="1"/>
  <c r="AH2613" i="2"/>
  <c r="AP2613" i="2"/>
  <c r="AR2613" i="2" s="1"/>
  <c r="AH2601" i="2"/>
  <c r="AP2601" i="2"/>
  <c r="AR2601" i="2" s="1"/>
  <c r="AH2589" i="2"/>
  <c r="AP2589" i="2"/>
  <c r="AR2589" i="2" s="1"/>
  <c r="AH2577" i="2"/>
  <c r="AP2577" i="2"/>
  <c r="AR2577" i="2" s="1"/>
  <c r="AH2565" i="2"/>
  <c r="AP2565" i="2"/>
  <c r="AR2565" i="2" s="1"/>
  <c r="AH2553" i="2"/>
  <c r="AP2553" i="2"/>
  <c r="AR2553" i="2" s="1"/>
  <c r="AH2541" i="2"/>
  <c r="AP2541" i="2"/>
  <c r="AR2541" i="2" s="1"/>
  <c r="AH2529" i="2"/>
  <c r="AP2529" i="2"/>
  <c r="AR2529" i="2" s="1"/>
  <c r="AH2517" i="2"/>
  <c r="AP2517" i="2"/>
  <c r="AR2517" i="2" s="1"/>
  <c r="AH2505" i="2"/>
  <c r="AP2505" i="2"/>
  <c r="AR2505" i="2" s="1"/>
  <c r="AH2493" i="2"/>
  <c r="AP2493" i="2"/>
  <c r="AR2493" i="2" s="1"/>
  <c r="AH2481" i="2"/>
  <c r="AP2481" i="2"/>
  <c r="AR2481" i="2" s="1"/>
  <c r="AH2469" i="2"/>
  <c r="AP2469" i="2"/>
  <c r="AR2469" i="2" s="1"/>
  <c r="AH2457" i="2"/>
  <c r="AP2457" i="2"/>
  <c r="AR2457" i="2" s="1"/>
  <c r="AH2445" i="2"/>
  <c r="AP2445" i="2"/>
  <c r="AR2445" i="2" s="1"/>
  <c r="AH2433" i="2"/>
  <c r="AP2433" i="2"/>
  <c r="AR2433" i="2" s="1"/>
  <c r="AH2421" i="2"/>
  <c r="AP2421" i="2"/>
  <c r="AR2421" i="2" s="1"/>
  <c r="AH2409" i="2"/>
  <c r="AP2409" i="2"/>
  <c r="AR2409" i="2" s="1"/>
  <c r="AH2397" i="2"/>
  <c r="AP2397" i="2"/>
  <c r="AR2397" i="2" s="1"/>
  <c r="AH2385" i="2"/>
  <c r="AP2385" i="2"/>
  <c r="AR2385" i="2" s="1"/>
  <c r="AH2373" i="2"/>
  <c r="AP2373" i="2"/>
  <c r="AR2373" i="2" s="1"/>
  <c r="AH2361" i="2"/>
  <c r="AP2361" i="2"/>
  <c r="AR2361" i="2" s="1"/>
  <c r="AH2349" i="2"/>
  <c r="AP2349" i="2"/>
  <c r="AR2349" i="2" s="1"/>
  <c r="AH2337" i="2"/>
  <c r="AP2337" i="2"/>
  <c r="AR2337" i="2" s="1"/>
  <c r="AH2325" i="2"/>
  <c r="AP2325" i="2"/>
  <c r="AR2325" i="2" s="1"/>
  <c r="AH2313" i="2"/>
  <c r="AP2313" i="2"/>
  <c r="AR2313" i="2" s="1"/>
  <c r="AH2301" i="2"/>
  <c r="AP2301" i="2"/>
  <c r="AR2301" i="2" s="1"/>
  <c r="AH2289" i="2"/>
  <c r="AP2289" i="2"/>
  <c r="AR2289" i="2" s="1"/>
  <c r="AH2277" i="2"/>
  <c r="AP2277" i="2"/>
  <c r="AR2277" i="2" s="1"/>
  <c r="AH2265" i="2"/>
  <c r="AP2265" i="2"/>
  <c r="AR2265" i="2" s="1"/>
  <c r="AH2253" i="2"/>
  <c r="AP2253" i="2"/>
  <c r="AR2253" i="2" s="1"/>
  <c r="AH2241" i="2"/>
  <c r="AP2241" i="2"/>
  <c r="AR2241" i="2" s="1"/>
  <c r="AH2229" i="2"/>
  <c r="AP2229" i="2"/>
  <c r="AR2229" i="2" s="1"/>
  <c r="AH2217" i="2"/>
  <c r="AP2217" i="2"/>
  <c r="AR2217" i="2" s="1"/>
  <c r="AH2205" i="2"/>
  <c r="AP2205" i="2"/>
  <c r="AR2205" i="2" s="1"/>
  <c r="AH2193" i="2"/>
  <c r="AP2193" i="2"/>
  <c r="AR2193" i="2" s="1"/>
  <c r="AH2181" i="2"/>
  <c r="AP2181" i="2"/>
  <c r="AR2181" i="2" s="1"/>
  <c r="AH2169" i="2"/>
  <c r="AP2169" i="2"/>
  <c r="AR2169" i="2" s="1"/>
  <c r="AH2157" i="2"/>
  <c r="AP2157" i="2"/>
  <c r="AR2157" i="2" s="1"/>
  <c r="AH2145" i="2"/>
  <c r="AP2145" i="2"/>
  <c r="AR2145" i="2" s="1"/>
  <c r="AH2133" i="2"/>
  <c r="AP2133" i="2"/>
  <c r="AR2133" i="2" s="1"/>
  <c r="AH2121" i="2"/>
  <c r="AP2121" i="2"/>
  <c r="AR2121" i="2" s="1"/>
  <c r="AH2109" i="2"/>
  <c r="AP2109" i="2"/>
  <c r="AR2109" i="2" s="1"/>
  <c r="AH2097" i="2"/>
  <c r="AP2097" i="2"/>
  <c r="AR2097" i="2" s="1"/>
  <c r="AH2085" i="2"/>
  <c r="AP2085" i="2"/>
  <c r="AR2085" i="2" s="1"/>
  <c r="AH2073" i="2"/>
  <c r="AP2073" i="2"/>
  <c r="AR2073" i="2" s="1"/>
  <c r="AH2061" i="2"/>
  <c r="AP2061" i="2"/>
  <c r="AR2061" i="2" s="1"/>
  <c r="AH2049" i="2"/>
  <c r="AP2049" i="2"/>
  <c r="AR2049" i="2" s="1"/>
  <c r="AH2037" i="2"/>
  <c r="AP2037" i="2"/>
  <c r="AR2037" i="2" s="1"/>
  <c r="AH2025" i="2"/>
  <c r="AP2025" i="2"/>
  <c r="AR2025" i="2" s="1"/>
  <c r="AH2013" i="2"/>
  <c r="AP2013" i="2"/>
  <c r="AR2013" i="2" s="1"/>
  <c r="AH2001" i="2"/>
  <c r="AP2001" i="2"/>
  <c r="AR2001" i="2" s="1"/>
  <c r="AH1989" i="2"/>
  <c r="AP1989" i="2"/>
  <c r="AR1989" i="2" s="1"/>
  <c r="AH1977" i="2"/>
  <c r="AP1977" i="2"/>
  <c r="AR1977" i="2" s="1"/>
  <c r="AH1965" i="2"/>
  <c r="AP1965" i="2"/>
  <c r="AR1965" i="2" s="1"/>
  <c r="AH1953" i="2"/>
  <c r="AP1953" i="2"/>
  <c r="AR1953" i="2" s="1"/>
  <c r="AH1941" i="2"/>
  <c r="AP1941" i="2"/>
  <c r="AR1941" i="2" s="1"/>
  <c r="AH1929" i="2"/>
  <c r="AP1929" i="2"/>
  <c r="AR1929" i="2" s="1"/>
  <c r="AH1917" i="2"/>
  <c r="AP1917" i="2"/>
  <c r="AR1917" i="2" s="1"/>
  <c r="AH1905" i="2"/>
  <c r="AP1905" i="2"/>
  <c r="AR1905" i="2" s="1"/>
  <c r="AH1893" i="2"/>
  <c r="AP1893" i="2"/>
  <c r="AR1893" i="2" s="1"/>
  <c r="AH1881" i="2"/>
  <c r="AP1881" i="2"/>
  <c r="AR1881" i="2" s="1"/>
  <c r="AH1869" i="2"/>
  <c r="AP1869" i="2"/>
  <c r="AR1869" i="2" s="1"/>
  <c r="AH1857" i="2"/>
  <c r="AP1857" i="2"/>
  <c r="AR1857" i="2" s="1"/>
  <c r="AH1845" i="2"/>
  <c r="AP1845" i="2"/>
  <c r="AR1845" i="2" s="1"/>
  <c r="AH1833" i="2"/>
  <c r="AP1833" i="2"/>
  <c r="AR1833" i="2" s="1"/>
  <c r="AH1821" i="2"/>
  <c r="AP1821" i="2"/>
  <c r="AR1821" i="2" s="1"/>
  <c r="AH1809" i="2"/>
  <c r="AP1809" i="2"/>
  <c r="AR1809" i="2" s="1"/>
  <c r="AH1797" i="2"/>
  <c r="AP1797" i="2"/>
  <c r="AR1797" i="2" s="1"/>
  <c r="AH1785" i="2"/>
  <c r="AP1785" i="2"/>
  <c r="AR1785" i="2" s="1"/>
  <c r="AH1773" i="2"/>
  <c r="AP1773" i="2"/>
  <c r="AR1773" i="2" s="1"/>
  <c r="AH1761" i="2"/>
  <c r="AP1761" i="2"/>
  <c r="AR1761" i="2" s="1"/>
  <c r="AH1749" i="2"/>
  <c r="AP1749" i="2"/>
  <c r="AR1749" i="2" s="1"/>
  <c r="AH1737" i="2"/>
  <c r="AP1737" i="2"/>
  <c r="AR1737" i="2" s="1"/>
  <c r="AH1725" i="2"/>
  <c r="AP1725" i="2"/>
  <c r="AR1725" i="2" s="1"/>
  <c r="AH1713" i="2"/>
  <c r="AP1713" i="2"/>
  <c r="AR1713" i="2" s="1"/>
  <c r="AH1701" i="2"/>
  <c r="AP1701" i="2"/>
  <c r="AR1701" i="2" s="1"/>
  <c r="AH1689" i="2"/>
  <c r="AP1689" i="2"/>
  <c r="AR1689" i="2" s="1"/>
  <c r="AH1677" i="2"/>
  <c r="AP1677" i="2"/>
  <c r="AR1677" i="2" s="1"/>
  <c r="AH1665" i="2"/>
  <c r="AP1665" i="2"/>
  <c r="AR1665" i="2" s="1"/>
  <c r="AH1653" i="2"/>
  <c r="AP1653" i="2"/>
  <c r="AR1653" i="2" s="1"/>
  <c r="AH1641" i="2"/>
  <c r="AP1641" i="2"/>
  <c r="AR1641" i="2" s="1"/>
  <c r="AH1629" i="2"/>
  <c r="AP1629" i="2"/>
  <c r="AR1629" i="2" s="1"/>
  <c r="AH1617" i="2"/>
  <c r="AP1617" i="2"/>
  <c r="AR1617" i="2" s="1"/>
  <c r="AH1605" i="2"/>
  <c r="AP1605" i="2"/>
  <c r="AR1605" i="2" s="1"/>
  <c r="AH1593" i="2"/>
  <c r="AP1593" i="2"/>
  <c r="AR1593" i="2" s="1"/>
  <c r="AH1581" i="2"/>
  <c r="AP1581" i="2"/>
  <c r="AR1581" i="2" s="1"/>
  <c r="AH1569" i="2"/>
  <c r="AP1569" i="2"/>
  <c r="AR1569" i="2" s="1"/>
  <c r="AH1557" i="2"/>
  <c r="AP1557" i="2"/>
  <c r="AR1557" i="2" s="1"/>
  <c r="AH1545" i="2"/>
  <c r="AP1545" i="2"/>
  <c r="AR1545" i="2" s="1"/>
  <c r="AH1533" i="2"/>
  <c r="AP1533" i="2"/>
  <c r="AR1533" i="2" s="1"/>
  <c r="AH1521" i="2"/>
  <c r="AP1521" i="2"/>
  <c r="AR1521" i="2" s="1"/>
  <c r="AH1509" i="2"/>
  <c r="AP1509" i="2"/>
  <c r="AR1509" i="2" s="1"/>
  <c r="AH1497" i="2"/>
  <c r="AP1497" i="2"/>
  <c r="AR1497" i="2" s="1"/>
  <c r="AH1485" i="2"/>
  <c r="AP1485" i="2"/>
  <c r="AR1485" i="2" s="1"/>
  <c r="AH1473" i="2"/>
  <c r="AP1473" i="2"/>
  <c r="AR1473" i="2" s="1"/>
  <c r="AH1461" i="2"/>
  <c r="AP1461" i="2"/>
  <c r="AR1461" i="2" s="1"/>
  <c r="AH1449" i="2"/>
  <c r="AP1449" i="2"/>
  <c r="AR1449" i="2" s="1"/>
  <c r="AH1437" i="2"/>
  <c r="AP1437" i="2"/>
  <c r="AR1437" i="2" s="1"/>
  <c r="AH1425" i="2"/>
  <c r="AP1425" i="2"/>
  <c r="AR1425" i="2" s="1"/>
  <c r="AH1413" i="2"/>
  <c r="AP1413" i="2"/>
  <c r="AR1413" i="2" s="1"/>
  <c r="AH1401" i="2"/>
  <c r="AP1401" i="2"/>
  <c r="AR1401" i="2" s="1"/>
  <c r="AH1389" i="2"/>
  <c r="AP1389" i="2"/>
  <c r="AR1389" i="2" s="1"/>
  <c r="AH1377" i="2"/>
  <c r="AP1377" i="2"/>
  <c r="AR1377" i="2" s="1"/>
  <c r="AH1365" i="2"/>
  <c r="AP1365" i="2"/>
  <c r="AR1365" i="2" s="1"/>
  <c r="AH1353" i="2"/>
  <c r="AP1353" i="2"/>
  <c r="AR1353" i="2" s="1"/>
  <c r="AH1341" i="2"/>
  <c r="AP1341" i="2"/>
  <c r="AR1341" i="2" s="1"/>
  <c r="AH1329" i="2"/>
  <c r="AP1329" i="2"/>
  <c r="AR1329" i="2" s="1"/>
  <c r="AH1317" i="2"/>
  <c r="AP1317" i="2"/>
  <c r="AR1317" i="2" s="1"/>
  <c r="AH1305" i="2"/>
  <c r="AP1305" i="2"/>
  <c r="AR1305" i="2" s="1"/>
  <c r="AH1293" i="2"/>
  <c r="AP1293" i="2"/>
  <c r="AR1293" i="2" s="1"/>
  <c r="AH1281" i="2"/>
  <c r="AP1281" i="2"/>
  <c r="AR1281" i="2" s="1"/>
  <c r="AH1269" i="2"/>
  <c r="AP1269" i="2"/>
  <c r="AR1269" i="2" s="1"/>
  <c r="AH1257" i="2"/>
  <c r="AP1257" i="2"/>
  <c r="AR1257" i="2" s="1"/>
  <c r="AH1245" i="2"/>
  <c r="AP1245" i="2"/>
  <c r="AR1245" i="2" s="1"/>
  <c r="AH1233" i="2"/>
  <c r="AP1233" i="2"/>
  <c r="AR1233" i="2" s="1"/>
  <c r="AH1221" i="2"/>
  <c r="AP1221" i="2"/>
  <c r="AR1221" i="2" s="1"/>
  <c r="AH1209" i="2"/>
  <c r="AP1209" i="2"/>
  <c r="AR1209" i="2" s="1"/>
  <c r="AH1197" i="2"/>
  <c r="AP1197" i="2"/>
  <c r="AR1197" i="2" s="1"/>
  <c r="AH1185" i="2"/>
  <c r="AP1185" i="2"/>
  <c r="AR1185" i="2" s="1"/>
  <c r="AH1173" i="2"/>
  <c r="AP1173" i="2"/>
  <c r="AR1173" i="2" s="1"/>
  <c r="AH1161" i="2"/>
  <c r="AP1161" i="2"/>
  <c r="AR1161" i="2" s="1"/>
  <c r="AH1149" i="2"/>
  <c r="AP1149" i="2"/>
  <c r="AR1149" i="2" s="1"/>
  <c r="AH1137" i="2"/>
  <c r="AP1137" i="2"/>
  <c r="AR1137" i="2" s="1"/>
  <c r="AH1125" i="2"/>
  <c r="AP1125" i="2"/>
  <c r="AR1125" i="2" s="1"/>
  <c r="AH1113" i="2"/>
  <c r="AP1113" i="2"/>
  <c r="AR1113" i="2" s="1"/>
  <c r="AH1101" i="2"/>
  <c r="AP1101" i="2"/>
  <c r="AR1101" i="2" s="1"/>
  <c r="AH1089" i="2"/>
  <c r="AP1089" i="2"/>
  <c r="AR1089" i="2" s="1"/>
  <c r="AH1077" i="2"/>
  <c r="AP1077" i="2"/>
  <c r="AR1077" i="2" s="1"/>
  <c r="AH1065" i="2"/>
  <c r="AP1065" i="2"/>
  <c r="AR1065" i="2" s="1"/>
  <c r="AH1053" i="2"/>
  <c r="AP1053" i="2"/>
  <c r="AR1053" i="2" s="1"/>
  <c r="AH1041" i="2"/>
  <c r="AP1041" i="2"/>
  <c r="AR1041" i="2" s="1"/>
  <c r="AH1029" i="2"/>
  <c r="AP1029" i="2"/>
  <c r="AR1029" i="2" s="1"/>
  <c r="AH1017" i="2"/>
  <c r="AP1017" i="2"/>
  <c r="AR1017" i="2" s="1"/>
  <c r="AH1005" i="2"/>
  <c r="AP1005" i="2"/>
  <c r="AR1005" i="2" s="1"/>
  <c r="AH993" i="2"/>
  <c r="AP993" i="2"/>
  <c r="AR993" i="2" s="1"/>
  <c r="AH981" i="2"/>
  <c r="AP981" i="2"/>
  <c r="AR981" i="2" s="1"/>
  <c r="AH969" i="2"/>
  <c r="AP969" i="2"/>
  <c r="AR969" i="2" s="1"/>
  <c r="AH957" i="2"/>
  <c r="AP957" i="2"/>
  <c r="AR957" i="2" s="1"/>
  <c r="AH945" i="2"/>
  <c r="AP945" i="2"/>
  <c r="AR945" i="2" s="1"/>
  <c r="AH933" i="2"/>
  <c r="AP933" i="2"/>
  <c r="AR933" i="2" s="1"/>
  <c r="AH921" i="2"/>
  <c r="AP921" i="2"/>
  <c r="AR921" i="2" s="1"/>
  <c r="AH909" i="2"/>
  <c r="AP909" i="2"/>
  <c r="AR909" i="2" s="1"/>
  <c r="AH897" i="2"/>
  <c r="AP897" i="2"/>
  <c r="AR897" i="2" s="1"/>
  <c r="AH885" i="2"/>
  <c r="AP885" i="2"/>
  <c r="AR885" i="2" s="1"/>
  <c r="AH873" i="2"/>
  <c r="AP873" i="2"/>
  <c r="AR873" i="2" s="1"/>
  <c r="AH861" i="2"/>
  <c r="AP861" i="2"/>
  <c r="AR861" i="2" s="1"/>
  <c r="AH849" i="2"/>
  <c r="AP849" i="2"/>
  <c r="AR849" i="2" s="1"/>
  <c r="AH837" i="2"/>
  <c r="AP837" i="2"/>
  <c r="AR837" i="2" s="1"/>
  <c r="AH825" i="2"/>
  <c r="AP825" i="2"/>
  <c r="AR825" i="2" s="1"/>
  <c r="AH813" i="2"/>
  <c r="AP813" i="2"/>
  <c r="AR813" i="2" s="1"/>
  <c r="AH801" i="2"/>
  <c r="AP801" i="2"/>
  <c r="AR801" i="2" s="1"/>
  <c r="AH789" i="2"/>
  <c r="AP789" i="2"/>
  <c r="AR789" i="2" s="1"/>
  <c r="AH777" i="2"/>
  <c r="AP777" i="2"/>
  <c r="AR777" i="2" s="1"/>
  <c r="AH765" i="2"/>
  <c r="AP765" i="2"/>
  <c r="AR765" i="2" s="1"/>
  <c r="AH753" i="2"/>
  <c r="AP753" i="2"/>
  <c r="AR753" i="2" s="1"/>
  <c r="AH741" i="2"/>
  <c r="AP741" i="2"/>
  <c r="AR741" i="2" s="1"/>
  <c r="AH729" i="2"/>
  <c r="AP729" i="2"/>
  <c r="AR729" i="2" s="1"/>
  <c r="AH717" i="2"/>
  <c r="AP717" i="2"/>
  <c r="AR717" i="2" s="1"/>
  <c r="AH705" i="2"/>
  <c r="AP705" i="2"/>
  <c r="AR705" i="2" s="1"/>
  <c r="AH693" i="2"/>
  <c r="AP693" i="2"/>
  <c r="AR693" i="2" s="1"/>
  <c r="AH681" i="2"/>
  <c r="AP681" i="2"/>
  <c r="AR681" i="2" s="1"/>
  <c r="AH669" i="2"/>
  <c r="AP669" i="2"/>
  <c r="AR669" i="2" s="1"/>
  <c r="AH657" i="2"/>
  <c r="AP657" i="2"/>
  <c r="AR657" i="2" s="1"/>
  <c r="AH645" i="2"/>
  <c r="AP645" i="2"/>
  <c r="AR645" i="2" s="1"/>
  <c r="AH633" i="2"/>
  <c r="AP633" i="2"/>
  <c r="AR633" i="2" s="1"/>
  <c r="AH621" i="2"/>
  <c r="AP621" i="2"/>
  <c r="AR621" i="2" s="1"/>
  <c r="AH609" i="2"/>
  <c r="AP609" i="2"/>
  <c r="AR609" i="2" s="1"/>
  <c r="AH597" i="2"/>
  <c r="AP597" i="2"/>
  <c r="AR597" i="2" s="1"/>
  <c r="AH585" i="2"/>
  <c r="AP585" i="2"/>
  <c r="AR585" i="2" s="1"/>
  <c r="AH573" i="2"/>
  <c r="AP573" i="2"/>
  <c r="AR573" i="2" s="1"/>
  <c r="AH561" i="2"/>
  <c r="AP561" i="2"/>
  <c r="AR561" i="2" s="1"/>
  <c r="AH549" i="2"/>
  <c r="AP549" i="2"/>
  <c r="AR549" i="2" s="1"/>
  <c r="AH537" i="2"/>
  <c r="AP537" i="2"/>
  <c r="AR537" i="2" s="1"/>
  <c r="AH525" i="2"/>
  <c r="AP525" i="2"/>
  <c r="AR525" i="2" s="1"/>
  <c r="AH513" i="2"/>
  <c r="AP513" i="2"/>
  <c r="AR513" i="2" s="1"/>
  <c r="AH501" i="2"/>
  <c r="AP501" i="2"/>
  <c r="AR501" i="2" s="1"/>
  <c r="AH489" i="2"/>
  <c r="AP489" i="2"/>
  <c r="AR489" i="2" s="1"/>
  <c r="AH477" i="2"/>
  <c r="AP477" i="2"/>
  <c r="AR477" i="2" s="1"/>
  <c r="AH465" i="2"/>
  <c r="AP465" i="2"/>
  <c r="AR465" i="2" s="1"/>
  <c r="AH453" i="2"/>
  <c r="AP453" i="2"/>
  <c r="AR453" i="2" s="1"/>
  <c r="AH441" i="2"/>
  <c r="AP441" i="2"/>
  <c r="AR441" i="2" s="1"/>
  <c r="AH429" i="2"/>
  <c r="AP429" i="2"/>
  <c r="AR429" i="2" s="1"/>
  <c r="AH417" i="2"/>
  <c r="AP417" i="2"/>
  <c r="AR417" i="2" s="1"/>
  <c r="AH405" i="2"/>
  <c r="AP405" i="2"/>
  <c r="AR405" i="2" s="1"/>
  <c r="AH393" i="2"/>
  <c r="AP393" i="2"/>
  <c r="AR393" i="2" s="1"/>
  <c r="AH381" i="2"/>
  <c r="AP381" i="2"/>
  <c r="AR381" i="2" s="1"/>
  <c r="AH369" i="2"/>
  <c r="AP369" i="2"/>
  <c r="AR369" i="2" s="1"/>
  <c r="AH357" i="2"/>
  <c r="AP357" i="2"/>
  <c r="AR357" i="2" s="1"/>
  <c r="AH345" i="2"/>
  <c r="AP345" i="2"/>
  <c r="AR345" i="2" s="1"/>
  <c r="AH333" i="2"/>
  <c r="AP333" i="2"/>
  <c r="AR333" i="2" s="1"/>
  <c r="AH321" i="2"/>
  <c r="AP321" i="2"/>
  <c r="AR321" i="2" s="1"/>
  <c r="AH309" i="2"/>
  <c r="AP309" i="2"/>
  <c r="AR309" i="2" s="1"/>
  <c r="AH297" i="2"/>
  <c r="AP297" i="2"/>
  <c r="AR297" i="2" s="1"/>
  <c r="AH285" i="2"/>
  <c r="AP285" i="2"/>
  <c r="AR285" i="2" s="1"/>
  <c r="AH273" i="2"/>
  <c r="AP273" i="2"/>
  <c r="AR273" i="2" s="1"/>
  <c r="AH261" i="2"/>
  <c r="AP261" i="2"/>
  <c r="AR261" i="2" s="1"/>
  <c r="AH249" i="2"/>
  <c r="AP249" i="2"/>
  <c r="AR249" i="2" s="1"/>
  <c r="AH237" i="2"/>
  <c r="AP237" i="2"/>
  <c r="AR237" i="2" s="1"/>
  <c r="AH225" i="2"/>
  <c r="AP225" i="2"/>
  <c r="AR225" i="2" s="1"/>
  <c r="AH213" i="2"/>
  <c r="AP213" i="2"/>
  <c r="AR213" i="2" s="1"/>
  <c r="AH201" i="2"/>
  <c r="AP201" i="2"/>
  <c r="AR201" i="2" s="1"/>
  <c r="AH189" i="2"/>
  <c r="AP189" i="2"/>
  <c r="AR189" i="2" s="1"/>
  <c r="AH177" i="2"/>
  <c r="AP177" i="2"/>
  <c r="AR177" i="2" s="1"/>
  <c r="AH165" i="2"/>
  <c r="AP165" i="2"/>
  <c r="AR165" i="2" s="1"/>
  <c r="AH153" i="2"/>
  <c r="AP153" i="2"/>
  <c r="AR153" i="2" s="1"/>
  <c r="AH141" i="2"/>
  <c r="AP141" i="2"/>
  <c r="AR141" i="2" s="1"/>
  <c r="AH129" i="2"/>
  <c r="AP129" i="2"/>
  <c r="AR129" i="2" s="1"/>
  <c r="AH117" i="2"/>
  <c r="AP117" i="2"/>
  <c r="AR117" i="2" s="1"/>
  <c r="AH105" i="2"/>
  <c r="AP105" i="2"/>
  <c r="AR105" i="2" s="1"/>
  <c r="AH93" i="2"/>
  <c r="AP93" i="2"/>
  <c r="AR93" i="2" s="1"/>
  <c r="AH81" i="2"/>
  <c r="AP81" i="2"/>
  <c r="AR81" i="2" s="1"/>
  <c r="AH69" i="2"/>
  <c r="AP69" i="2"/>
  <c r="AR69" i="2" s="1"/>
  <c r="AH57" i="2"/>
  <c r="AP57" i="2"/>
  <c r="AR57" i="2" s="1"/>
  <c r="AH45" i="2"/>
  <c r="AP45" i="2"/>
  <c r="AR45" i="2" s="1"/>
  <c r="AH33" i="2"/>
  <c r="AP33" i="2"/>
  <c r="AR33" i="2" s="1"/>
  <c r="AH21" i="2"/>
  <c r="AP21" i="2"/>
  <c r="AR21" i="2" s="1"/>
  <c r="AH9" i="2"/>
  <c r="AP9" i="2"/>
  <c r="AR9" i="2" s="1"/>
  <c r="AH320" i="2"/>
  <c r="AP320" i="2"/>
  <c r="AR320" i="2" s="1"/>
  <c r="AH308" i="2"/>
  <c r="AP308" i="2"/>
  <c r="AR308" i="2" s="1"/>
  <c r="AH296" i="2"/>
  <c r="AP296" i="2"/>
  <c r="AR296" i="2" s="1"/>
  <c r="AH284" i="2"/>
  <c r="AP284" i="2"/>
  <c r="AR284" i="2" s="1"/>
  <c r="AH272" i="2"/>
  <c r="AP272" i="2"/>
  <c r="AR272" i="2" s="1"/>
  <c r="AH260" i="2"/>
  <c r="AP260" i="2"/>
  <c r="AR260" i="2" s="1"/>
  <c r="AH248" i="2"/>
  <c r="AP248" i="2"/>
  <c r="AR248" i="2" s="1"/>
  <c r="AH236" i="2"/>
  <c r="AP236" i="2"/>
  <c r="AR236" i="2" s="1"/>
  <c r="AH224" i="2"/>
  <c r="AP224" i="2"/>
  <c r="AR224" i="2" s="1"/>
  <c r="AH212" i="2"/>
  <c r="AP212" i="2"/>
  <c r="AR212" i="2" s="1"/>
  <c r="AH200" i="2"/>
  <c r="AP200" i="2"/>
  <c r="AR200" i="2" s="1"/>
  <c r="AH188" i="2"/>
  <c r="AP188" i="2"/>
  <c r="AR188" i="2" s="1"/>
  <c r="AH176" i="2"/>
  <c r="AP176" i="2"/>
  <c r="AR176" i="2" s="1"/>
  <c r="AH164" i="2"/>
  <c r="AP164" i="2"/>
  <c r="AR164" i="2" s="1"/>
  <c r="AH152" i="2"/>
  <c r="AP152" i="2"/>
  <c r="AR152" i="2" s="1"/>
  <c r="AH140" i="2"/>
  <c r="AP140" i="2"/>
  <c r="AR140" i="2" s="1"/>
  <c r="AH128" i="2"/>
  <c r="AP128" i="2"/>
  <c r="AR128" i="2" s="1"/>
  <c r="AH116" i="2"/>
  <c r="AP116" i="2"/>
  <c r="AR116" i="2" s="1"/>
  <c r="AH104" i="2"/>
  <c r="AP104" i="2"/>
  <c r="AR104" i="2" s="1"/>
  <c r="AH92" i="2"/>
  <c r="AP92" i="2"/>
  <c r="AR92" i="2" s="1"/>
  <c r="AH80" i="2"/>
  <c r="AP80" i="2"/>
  <c r="AR80" i="2" s="1"/>
  <c r="AH68" i="2"/>
  <c r="AP68" i="2"/>
  <c r="AR68" i="2" s="1"/>
  <c r="AH56" i="2"/>
  <c r="AP56" i="2"/>
  <c r="AR56" i="2" s="1"/>
  <c r="AH44" i="2"/>
  <c r="AP44" i="2"/>
  <c r="AR44" i="2" s="1"/>
  <c r="AH32" i="2"/>
  <c r="AP32" i="2"/>
  <c r="AR32" i="2" s="1"/>
  <c r="AH20" i="2"/>
  <c r="AP20" i="2"/>
  <c r="AR20" i="2" s="1"/>
  <c r="AH8" i="2"/>
  <c r="AP8" i="2"/>
  <c r="AR8" i="2" s="1"/>
  <c r="AH450" i="2"/>
  <c r="AP450" i="2"/>
  <c r="AR450" i="2" s="1"/>
  <c r="AH438" i="2"/>
  <c r="AP438" i="2"/>
  <c r="AR438" i="2" s="1"/>
  <c r="AH426" i="2"/>
  <c r="AP426" i="2"/>
  <c r="AR426" i="2" s="1"/>
  <c r="AH414" i="2"/>
  <c r="AP414" i="2"/>
  <c r="AR414" i="2" s="1"/>
  <c r="AH402" i="2"/>
  <c r="AP402" i="2"/>
  <c r="AR402" i="2" s="1"/>
  <c r="AH390" i="2"/>
  <c r="AP390" i="2"/>
  <c r="AR390" i="2" s="1"/>
  <c r="AH378" i="2"/>
  <c r="AP378" i="2"/>
  <c r="AR378" i="2" s="1"/>
  <c r="AH366" i="2"/>
  <c r="AP366" i="2"/>
  <c r="AR366" i="2" s="1"/>
  <c r="AH354" i="2"/>
  <c r="AP354" i="2"/>
  <c r="AR354" i="2" s="1"/>
  <c r="AH342" i="2"/>
  <c r="AP342" i="2"/>
  <c r="AR342" i="2" s="1"/>
  <c r="AH330" i="2"/>
  <c r="AP330" i="2"/>
  <c r="AR330" i="2" s="1"/>
  <c r="AH318" i="2"/>
  <c r="AP318" i="2"/>
  <c r="AR318" i="2" s="1"/>
  <c r="AH306" i="2"/>
  <c r="AP306" i="2"/>
  <c r="AR306" i="2" s="1"/>
  <c r="AH294" i="2"/>
  <c r="AP294" i="2"/>
  <c r="AR294" i="2" s="1"/>
  <c r="AH282" i="2"/>
  <c r="AP282" i="2"/>
  <c r="AR282" i="2" s="1"/>
  <c r="AH270" i="2"/>
  <c r="AP270" i="2"/>
  <c r="AR270" i="2" s="1"/>
  <c r="AH258" i="2"/>
  <c r="AP258" i="2"/>
  <c r="AR258" i="2" s="1"/>
  <c r="AH246" i="2"/>
  <c r="AP246" i="2"/>
  <c r="AR246" i="2" s="1"/>
  <c r="AH234" i="2"/>
  <c r="AP234" i="2"/>
  <c r="AR234" i="2" s="1"/>
  <c r="AH222" i="2"/>
  <c r="AP222" i="2"/>
  <c r="AR222" i="2" s="1"/>
  <c r="AH210" i="2"/>
  <c r="AP210" i="2"/>
  <c r="AR210" i="2" s="1"/>
  <c r="AH198" i="2"/>
  <c r="AP198" i="2"/>
  <c r="AR198" i="2" s="1"/>
  <c r="AH186" i="2"/>
  <c r="AP186" i="2"/>
  <c r="AR186" i="2" s="1"/>
  <c r="AH174" i="2"/>
  <c r="AP174" i="2"/>
  <c r="AR174" i="2" s="1"/>
  <c r="AH162" i="2"/>
  <c r="AP162" i="2"/>
  <c r="AR162" i="2" s="1"/>
  <c r="AH150" i="2"/>
  <c r="AP150" i="2"/>
  <c r="AR150" i="2" s="1"/>
  <c r="AH138" i="2"/>
  <c r="AP138" i="2"/>
  <c r="AR138" i="2" s="1"/>
  <c r="AH126" i="2"/>
  <c r="AP126" i="2"/>
  <c r="AR126" i="2" s="1"/>
  <c r="AH114" i="2"/>
  <c r="AP114" i="2"/>
  <c r="AR114" i="2" s="1"/>
  <c r="AH102" i="2"/>
  <c r="AP102" i="2"/>
  <c r="AR102" i="2" s="1"/>
  <c r="AH90" i="2"/>
  <c r="AP90" i="2"/>
  <c r="AR90" i="2" s="1"/>
  <c r="AH78" i="2"/>
  <c r="AP78" i="2"/>
  <c r="AR78" i="2" s="1"/>
  <c r="AH66" i="2"/>
  <c r="AP66" i="2"/>
  <c r="AR66" i="2" s="1"/>
  <c r="AH54" i="2"/>
  <c r="AP54" i="2"/>
  <c r="AR54" i="2" s="1"/>
  <c r="AH42" i="2"/>
  <c r="AP42" i="2"/>
  <c r="AR42" i="2" s="1"/>
  <c r="AH30" i="2"/>
  <c r="AP30" i="2"/>
  <c r="AR30" i="2" s="1"/>
  <c r="AH18" i="2"/>
  <c r="AP18" i="2"/>
  <c r="AR18" i="2" s="1"/>
  <c r="AH6" i="2"/>
  <c r="AP6" i="2"/>
  <c r="AR6" i="2" s="1"/>
  <c r="AH461" i="2"/>
  <c r="AP461" i="2"/>
  <c r="AR461" i="2" s="1"/>
  <c r="AH449" i="2"/>
  <c r="AP449" i="2"/>
  <c r="AR449" i="2" s="1"/>
  <c r="AH437" i="2"/>
  <c r="AP437" i="2"/>
  <c r="AR437" i="2" s="1"/>
  <c r="AH425" i="2"/>
  <c r="AP425" i="2"/>
  <c r="AR425" i="2" s="1"/>
  <c r="AH413" i="2"/>
  <c r="AP413" i="2"/>
  <c r="AR413" i="2" s="1"/>
  <c r="AH401" i="2"/>
  <c r="AP401" i="2"/>
  <c r="AR401" i="2" s="1"/>
  <c r="AH389" i="2"/>
  <c r="AP389" i="2"/>
  <c r="AR389" i="2" s="1"/>
  <c r="AH377" i="2"/>
  <c r="AP377" i="2"/>
  <c r="AR377" i="2" s="1"/>
  <c r="AH365" i="2"/>
  <c r="AP365" i="2"/>
  <c r="AR365" i="2" s="1"/>
  <c r="AH353" i="2"/>
  <c r="AP353" i="2"/>
  <c r="AR353" i="2" s="1"/>
  <c r="AH341" i="2"/>
  <c r="AP341" i="2"/>
  <c r="AR341" i="2" s="1"/>
  <c r="AH329" i="2"/>
  <c r="AP329" i="2"/>
  <c r="AR329" i="2" s="1"/>
  <c r="AH317" i="2"/>
  <c r="AP317" i="2"/>
  <c r="AR317" i="2" s="1"/>
  <c r="AH305" i="2"/>
  <c r="AP305" i="2"/>
  <c r="AR305" i="2" s="1"/>
  <c r="AH293" i="2"/>
  <c r="AP293" i="2"/>
  <c r="AR293" i="2" s="1"/>
  <c r="AH281" i="2"/>
  <c r="AP281" i="2"/>
  <c r="AR281" i="2" s="1"/>
  <c r="AH269" i="2"/>
  <c r="AP269" i="2"/>
  <c r="AR269" i="2" s="1"/>
  <c r="AH257" i="2"/>
  <c r="AP257" i="2"/>
  <c r="AR257" i="2" s="1"/>
  <c r="AH245" i="2"/>
  <c r="AP245" i="2"/>
  <c r="AR245" i="2" s="1"/>
  <c r="AH233" i="2"/>
  <c r="AP233" i="2"/>
  <c r="AR233" i="2" s="1"/>
  <c r="AH221" i="2"/>
  <c r="AP221" i="2"/>
  <c r="AR221" i="2" s="1"/>
  <c r="AH209" i="2"/>
  <c r="AP209" i="2"/>
  <c r="AR209" i="2" s="1"/>
  <c r="AH197" i="2"/>
  <c r="AP197" i="2"/>
  <c r="AR197" i="2" s="1"/>
  <c r="AH185" i="2"/>
  <c r="AP185" i="2"/>
  <c r="AR185" i="2" s="1"/>
  <c r="AH173" i="2"/>
  <c r="AP173" i="2"/>
  <c r="AR173" i="2" s="1"/>
  <c r="AH161" i="2"/>
  <c r="AP161" i="2"/>
  <c r="AR161" i="2" s="1"/>
  <c r="AH149" i="2"/>
  <c r="AP149" i="2"/>
  <c r="AR149" i="2" s="1"/>
  <c r="AH137" i="2"/>
  <c r="AP137" i="2"/>
  <c r="AR137" i="2" s="1"/>
  <c r="AH125" i="2"/>
  <c r="AP125" i="2"/>
  <c r="AR125" i="2" s="1"/>
  <c r="AH113" i="2"/>
  <c r="AP113" i="2"/>
  <c r="AR113" i="2" s="1"/>
  <c r="AH101" i="2"/>
  <c r="AP101" i="2"/>
  <c r="AR101" i="2" s="1"/>
  <c r="AH89" i="2"/>
  <c r="AP89" i="2"/>
  <c r="AR89" i="2" s="1"/>
  <c r="AH77" i="2"/>
  <c r="AP77" i="2"/>
  <c r="AR77" i="2" s="1"/>
  <c r="AH65" i="2"/>
  <c r="AP65" i="2"/>
  <c r="AR65" i="2" s="1"/>
  <c r="AH53" i="2"/>
  <c r="AP53" i="2"/>
  <c r="AR53" i="2" s="1"/>
  <c r="AH41" i="2"/>
  <c r="AP41" i="2"/>
  <c r="AR41" i="2" s="1"/>
  <c r="AH29" i="2"/>
  <c r="AP29" i="2"/>
  <c r="AR29" i="2" s="1"/>
  <c r="AH17" i="2"/>
  <c r="AP17" i="2"/>
  <c r="AR17" i="2" s="1"/>
  <c r="AH5" i="2"/>
  <c r="AP5" i="2"/>
  <c r="AR5" i="2" s="1"/>
  <c r="AH4156" i="2"/>
  <c r="AP4156" i="2"/>
  <c r="AR4156" i="2" s="1"/>
  <c r="AH4144" i="2"/>
  <c r="AP4144" i="2"/>
  <c r="AR4144" i="2" s="1"/>
  <c r="AH4132" i="2"/>
  <c r="AP4132" i="2"/>
  <c r="AR4132" i="2" s="1"/>
  <c r="AH4120" i="2"/>
  <c r="AP4120" i="2"/>
  <c r="AR4120" i="2" s="1"/>
  <c r="AH4108" i="2"/>
  <c r="AP4108" i="2"/>
  <c r="AR4108" i="2" s="1"/>
  <c r="AH4096" i="2"/>
  <c r="AP4096" i="2"/>
  <c r="AR4096" i="2" s="1"/>
  <c r="AH4084" i="2"/>
  <c r="AP4084" i="2"/>
  <c r="AR4084" i="2" s="1"/>
  <c r="AH4072" i="2"/>
  <c r="AP4072" i="2"/>
  <c r="AR4072" i="2" s="1"/>
  <c r="AH4060" i="2"/>
  <c r="AP4060" i="2"/>
  <c r="AR4060" i="2" s="1"/>
  <c r="AH4048" i="2"/>
  <c r="AP4048" i="2"/>
  <c r="AR4048" i="2" s="1"/>
  <c r="AH4036" i="2"/>
  <c r="AP4036" i="2"/>
  <c r="AR4036" i="2" s="1"/>
  <c r="AH4024" i="2"/>
  <c r="AP4024" i="2"/>
  <c r="AR4024" i="2" s="1"/>
  <c r="AH4012" i="2"/>
  <c r="AP4012" i="2"/>
  <c r="AR4012" i="2" s="1"/>
  <c r="AH4000" i="2"/>
  <c r="AP4000" i="2"/>
  <c r="AR4000" i="2" s="1"/>
  <c r="AH3988" i="2"/>
  <c r="AP3988" i="2"/>
  <c r="AR3988" i="2" s="1"/>
  <c r="AH3976" i="2"/>
  <c r="AP3976" i="2"/>
  <c r="AR3976" i="2" s="1"/>
  <c r="AH3964" i="2"/>
  <c r="AP3964" i="2"/>
  <c r="AR3964" i="2" s="1"/>
  <c r="AH3952" i="2"/>
  <c r="AP3952" i="2"/>
  <c r="AR3952" i="2" s="1"/>
  <c r="AH3940" i="2"/>
  <c r="AP3940" i="2"/>
  <c r="AR3940" i="2" s="1"/>
  <c r="AH3928" i="2"/>
  <c r="AP3928" i="2"/>
  <c r="AR3928" i="2" s="1"/>
  <c r="AH3916" i="2"/>
  <c r="AP3916" i="2"/>
  <c r="AR3916" i="2" s="1"/>
  <c r="AH3904" i="2"/>
  <c r="AP3904" i="2"/>
  <c r="AR3904" i="2" s="1"/>
  <c r="AH3892" i="2"/>
  <c r="AP3892" i="2"/>
  <c r="AR3892" i="2" s="1"/>
  <c r="AH3880" i="2"/>
  <c r="AP3880" i="2"/>
  <c r="AR3880" i="2" s="1"/>
  <c r="AH3868" i="2"/>
  <c r="AP3868" i="2"/>
  <c r="AR3868" i="2" s="1"/>
  <c r="AH3856" i="2"/>
  <c r="AP3856" i="2"/>
  <c r="AR3856" i="2" s="1"/>
  <c r="AH3844" i="2"/>
  <c r="AP3844" i="2"/>
  <c r="AR3844" i="2" s="1"/>
  <c r="AH3832" i="2"/>
  <c r="AP3832" i="2"/>
  <c r="AR3832" i="2" s="1"/>
  <c r="AH3820" i="2"/>
  <c r="AP3820" i="2"/>
  <c r="AR3820" i="2" s="1"/>
  <c r="AH3808" i="2"/>
  <c r="AP3808" i="2"/>
  <c r="AR3808" i="2" s="1"/>
  <c r="AH3796" i="2"/>
  <c r="AP3796" i="2"/>
  <c r="AR3796" i="2" s="1"/>
  <c r="AH3784" i="2"/>
  <c r="AP3784" i="2"/>
  <c r="AR3784" i="2" s="1"/>
  <c r="AH3772" i="2"/>
  <c r="AP3772" i="2"/>
  <c r="AR3772" i="2" s="1"/>
  <c r="AH3760" i="2"/>
  <c r="AP3760" i="2"/>
  <c r="AR3760" i="2" s="1"/>
  <c r="AH3748" i="2"/>
  <c r="AP3748" i="2"/>
  <c r="AR3748" i="2" s="1"/>
  <c r="AH3736" i="2"/>
  <c r="AP3736" i="2"/>
  <c r="AR3736" i="2" s="1"/>
  <c r="AH3724" i="2"/>
  <c r="AP3724" i="2"/>
  <c r="AR3724" i="2" s="1"/>
  <c r="AH3712" i="2"/>
  <c r="AP3712" i="2"/>
  <c r="AR3712" i="2" s="1"/>
  <c r="AH3700" i="2"/>
  <c r="AP3700" i="2"/>
  <c r="AR3700" i="2" s="1"/>
  <c r="AH3688" i="2"/>
  <c r="AP3688" i="2"/>
  <c r="AR3688" i="2" s="1"/>
  <c r="AH3676" i="2"/>
  <c r="AP3676" i="2"/>
  <c r="AR3676" i="2" s="1"/>
  <c r="AH3664" i="2"/>
  <c r="AP3664" i="2"/>
  <c r="AR3664" i="2" s="1"/>
  <c r="AH3652" i="2"/>
  <c r="AP3652" i="2"/>
  <c r="AR3652" i="2" s="1"/>
  <c r="AH3640" i="2"/>
  <c r="AP3640" i="2"/>
  <c r="AR3640" i="2" s="1"/>
  <c r="AH3628" i="2"/>
  <c r="AP3628" i="2"/>
  <c r="AR3628" i="2" s="1"/>
  <c r="AH3616" i="2"/>
  <c r="AP3616" i="2"/>
  <c r="AR3616" i="2" s="1"/>
  <c r="AH3604" i="2"/>
  <c r="AP3604" i="2"/>
  <c r="AR3604" i="2" s="1"/>
  <c r="AH3592" i="2"/>
  <c r="AP3592" i="2"/>
  <c r="AR3592" i="2" s="1"/>
  <c r="AH3580" i="2"/>
  <c r="AP3580" i="2"/>
  <c r="AR3580" i="2" s="1"/>
  <c r="AH3568" i="2"/>
  <c r="AP3568" i="2"/>
  <c r="AR3568" i="2" s="1"/>
  <c r="AH3556" i="2"/>
  <c r="AP3556" i="2"/>
  <c r="AR3556" i="2" s="1"/>
  <c r="AH3544" i="2"/>
  <c r="AP3544" i="2"/>
  <c r="AR3544" i="2" s="1"/>
  <c r="AH3532" i="2"/>
  <c r="AP3532" i="2"/>
  <c r="AR3532" i="2" s="1"/>
  <c r="AH3520" i="2"/>
  <c r="AP3520" i="2"/>
  <c r="AR3520" i="2" s="1"/>
  <c r="AH3508" i="2"/>
  <c r="AP3508" i="2"/>
  <c r="AR3508" i="2" s="1"/>
  <c r="AH3496" i="2"/>
  <c r="AP3496" i="2"/>
  <c r="AR3496" i="2" s="1"/>
  <c r="AH3484" i="2"/>
  <c r="AP3484" i="2"/>
  <c r="AR3484" i="2" s="1"/>
  <c r="AH3472" i="2"/>
  <c r="AP3472" i="2"/>
  <c r="AR3472" i="2" s="1"/>
  <c r="AH3460" i="2"/>
  <c r="AP3460" i="2"/>
  <c r="AR3460" i="2" s="1"/>
  <c r="AH3448" i="2"/>
  <c r="AP3448" i="2"/>
  <c r="AR3448" i="2" s="1"/>
  <c r="AH3436" i="2"/>
  <c r="AP3436" i="2"/>
  <c r="AR3436" i="2" s="1"/>
  <c r="AH3424" i="2"/>
  <c r="AP3424" i="2"/>
  <c r="AR3424" i="2" s="1"/>
  <c r="AH3412" i="2"/>
  <c r="AP3412" i="2"/>
  <c r="AR3412" i="2" s="1"/>
  <c r="AH3400" i="2"/>
  <c r="AP3400" i="2"/>
  <c r="AR3400" i="2" s="1"/>
  <c r="AH3388" i="2"/>
  <c r="AP3388" i="2"/>
  <c r="AR3388" i="2" s="1"/>
  <c r="AH3376" i="2"/>
  <c r="AP3376" i="2"/>
  <c r="AR3376" i="2" s="1"/>
  <c r="AH3364" i="2"/>
  <c r="AP3364" i="2"/>
  <c r="AR3364" i="2" s="1"/>
  <c r="AH3352" i="2"/>
  <c r="AP3352" i="2"/>
  <c r="AR3352" i="2" s="1"/>
  <c r="AH3340" i="2"/>
  <c r="AP3340" i="2"/>
  <c r="AR3340" i="2" s="1"/>
  <c r="AH3328" i="2"/>
  <c r="AP3328" i="2"/>
  <c r="AR3328" i="2" s="1"/>
  <c r="AH3316" i="2"/>
  <c r="AP3316" i="2"/>
  <c r="AR3316" i="2" s="1"/>
  <c r="AH3304" i="2"/>
  <c r="AP3304" i="2"/>
  <c r="AR3304" i="2" s="1"/>
  <c r="AH3292" i="2"/>
  <c r="AP3292" i="2"/>
  <c r="AR3292" i="2" s="1"/>
  <c r="AH3280" i="2"/>
  <c r="AP3280" i="2"/>
  <c r="AR3280" i="2" s="1"/>
  <c r="AH3268" i="2"/>
  <c r="AP3268" i="2"/>
  <c r="AR3268" i="2" s="1"/>
  <c r="AH3256" i="2"/>
  <c r="AP3256" i="2"/>
  <c r="AR3256" i="2" s="1"/>
  <c r="AH3244" i="2"/>
  <c r="AP3244" i="2"/>
  <c r="AR3244" i="2" s="1"/>
  <c r="AH3232" i="2"/>
  <c r="AP3232" i="2"/>
  <c r="AR3232" i="2" s="1"/>
  <c r="AH3220" i="2"/>
  <c r="AP3220" i="2"/>
  <c r="AR3220" i="2" s="1"/>
  <c r="AH3208" i="2"/>
  <c r="AP3208" i="2"/>
  <c r="AR3208" i="2" s="1"/>
  <c r="AH3196" i="2"/>
  <c r="AP3196" i="2"/>
  <c r="AR3196" i="2" s="1"/>
  <c r="AH3184" i="2"/>
  <c r="AP3184" i="2"/>
  <c r="AR3184" i="2" s="1"/>
  <c r="AH3172" i="2"/>
  <c r="AP3172" i="2"/>
  <c r="AR3172" i="2" s="1"/>
  <c r="AH3160" i="2"/>
  <c r="AP3160" i="2"/>
  <c r="AR3160" i="2" s="1"/>
  <c r="AH3148" i="2"/>
  <c r="AP3148" i="2"/>
  <c r="AR3148" i="2" s="1"/>
  <c r="AH3136" i="2"/>
  <c r="AP3136" i="2"/>
  <c r="AR3136" i="2" s="1"/>
  <c r="AH3124" i="2"/>
  <c r="AP3124" i="2"/>
  <c r="AR3124" i="2" s="1"/>
  <c r="AH3112" i="2"/>
  <c r="AP3112" i="2"/>
  <c r="AR3112" i="2" s="1"/>
  <c r="AH3100" i="2"/>
  <c r="AP3100" i="2"/>
  <c r="AR3100" i="2" s="1"/>
  <c r="AH3088" i="2"/>
  <c r="AP3088" i="2"/>
  <c r="AR3088" i="2" s="1"/>
  <c r="AH3076" i="2"/>
  <c r="AP3076" i="2"/>
  <c r="AR3076" i="2" s="1"/>
  <c r="AH3064" i="2"/>
  <c r="AP3064" i="2"/>
  <c r="AR3064" i="2" s="1"/>
  <c r="AH3052" i="2"/>
  <c r="AP3052" i="2"/>
  <c r="AR3052" i="2" s="1"/>
  <c r="AH3040" i="2"/>
  <c r="AP3040" i="2"/>
  <c r="AR3040" i="2" s="1"/>
  <c r="AH3028" i="2"/>
  <c r="AP3028" i="2"/>
  <c r="AR3028" i="2" s="1"/>
  <c r="AH3016" i="2"/>
  <c r="AP3016" i="2"/>
  <c r="AR3016" i="2" s="1"/>
  <c r="AH3004" i="2"/>
  <c r="AP3004" i="2"/>
  <c r="AR3004" i="2" s="1"/>
  <c r="AH2992" i="2"/>
  <c r="AP2992" i="2"/>
  <c r="AR2992" i="2" s="1"/>
  <c r="AH2980" i="2"/>
  <c r="AP2980" i="2"/>
  <c r="AR2980" i="2" s="1"/>
  <c r="AH2968" i="2"/>
  <c r="AP2968" i="2"/>
  <c r="AR2968" i="2" s="1"/>
  <c r="AH2956" i="2"/>
  <c r="AP2956" i="2"/>
  <c r="AR2956" i="2" s="1"/>
  <c r="AH2944" i="2"/>
  <c r="AP2944" i="2"/>
  <c r="AR2944" i="2" s="1"/>
  <c r="AH2932" i="2"/>
  <c r="AP2932" i="2"/>
  <c r="AR2932" i="2" s="1"/>
  <c r="AH2920" i="2"/>
  <c r="AP2920" i="2"/>
  <c r="AR2920" i="2" s="1"/>
  <c r="AH2908" i="2"/>
  <c r="AP2908" i="2"/>
  <c r="AR2908" i="2" s="1"/>
  <c r="AH2896" i="2"/>
  <c r="AP2896" i="2"/>
  <c r="AR2896" i="2" s="1"/>
  <c r="AH2884" i="2"/>
  <c r="AP2884" i="2"/>
  <c r="AR2884" i="2" s="1"/>
  <c r="AH2872" i="2"/>
  <c r="AP2872" i="2"/>
  <c r="AR2872" i="2" s="1"/>
  <c r="AH2860" i="2"/>
  <c r="AP2860" i="2"/>
  <c r="AR2860" i="2" s="1"/>
  <c r="AH2848" i="2"/>
  <c r="AP2848" i="2"/>
  <c r="AR2848" i="2" s="1"/>
  <c r="AH2836" i="2"/>
  <c r="AP2836" i="2"/>
  <c r="AR2836" i="2" s="1"/>
  <c r="AH2824" i="2"/>
  <c r="AP2824" i="2"/>
  <c r="AR2824" i="2" s="1"/>
  <c r="AH2812" i="2"/>
  <c r="AP2812" i="2"/>
  <c r="AR2812" i="2" s="1"/>
  <c r="AH2800" i="2"/>
  <c r="AP2800" i="2"/>
  <c r="AR2800" i="2" s="1"/>
  <c r="AH2788" i="2"/>
  <c r="AP2788" i="2"/>
  <c r="AR2788" i="2" s="1"/>
  <c r="AH2776" i="2"/>
  <c r="AP2776" i="2"/>
  <c r="AR2776" i="2" s="1"/>
  <c r="AH2764" i="2"/>
  <c r="AP2764" i="2"/>
  <c r="AR2764" i="2" s="1"/>
  <c r="AH2752" i="2"/>
  <c r="AP2752" i="2"/>
  <c r="AR2752" i="2" s="1"/>
  <c r="AH2740" i="2"/>
  <c r="AP2740" i="2"/>
  <c r="AR2740" i="2" s="1"/>
  <c r="AH2728" i="2"/>
  <c r="AP2728" i="2"/>
  <c r="AR2728" i="2" s="1"/>
  <c r="AH2716" i="2"/>
  <c r="AP2716" i="2"/>
  <c r="AR2716" i="2" s="1"/>
  <c r="AH2704" i="2"/>
  <c r="AP2704" i="2"/>
  <c r="AR2704" i="2" s="1"/>
  <c r="AH2692" i="2"/>
  <c r="AP2692" i="2"/>
  <c r="AR2692" i="2" s="1"/>
  <c r="AH2680" i="2"/>
  <c r="AP2680" i="2"/>
  <c r="AR2680" i="2" s="1"/>
  <c r="AH2668" i="2"/>
  <c r="AP2668" i="2"/>
  <c r="AR2668" i="2" s="1"/>
  <c r="AH2656" i="2"/>
  <c r="AP2656" i="2"/>
  <c r="AR2656" i="2" s="1"/>
  <c r="AH2644" i="2"/>
  <c r="AP2644" i="2"/>
  <c r="AR2644" i="2" s="1"/>
  <c r="AH2632" i="2"/>
  <c r="AP2632" i="2"/>
  <c r="AR2632" i="2" s="1"/>
  <c r="AH2620" i="2"/>
  <c r="AP2620" i="2"/>
  <c r="AR2620" i="2" s="1"/>
  <c r="AH2608" i="2"/>
  <c r="AP2608" i="2"/>
  <c r="AR2608" i="2" s="1"/>
  <c r="AH2596" i="2"/>
  <c r="AP2596" i="2"/>
  <c r="AR2596" i="2" s="1"/>
  <c r="AH2584" i="2"/>
  <c r="AP2584" i="2"/>
  <c r="AR2584" i="2" s="1"/>
  <c r="AH2572" i="2"/>
  <c r="AP2572" i="2"/>
  <c r="AR2572" i="2" s="1"/>
  <c r="AH2560" i="2"/>
  <c r="AP2560" i="2"/>
  <c r="AR2560" i="2" s="1"/>
  <c r="AH2548" i="2"/>
  <c r="AP2548" i="2"/>
  <c r="AR2548" i="2" s="1"/>
  <c r="AH2536" i="2"/>
  <c r="AP2536" i="2"/>
  <c r="AR2536" i="2" s="1"/>
  <c r="AH2524" i="2"/>
  <c r="AP2524" i="2"/>
  <c r="AR2524" i="2" s="1"/>
  <c r="AH2512" i="2"/>
  <c r="AP2512" i="2"/>
  <c r="AR2512" i="2" s="1"/>
  <c r="AH2500" i="2"/>
  <c r="AP2500" i="2"/>
  <c r="AR2500" i="2" s="1"/>
  <c r="AH2488" i="2"/>
  <c r="AP2488" i="2"/>
  <c r="AR2488" i="2" s="1"/>
  <c r="AH2476" i="2"/>
  <c r="AP2476" i="2"/>
  <c r="AR2476" i="2" s="1"/>
  <c r="AH2464" i="2"/>
  <c r="AP2464" i="2"/>
  <c r="AR2464" i="2" s="1"/>
  <c r="AH2452" i="2"/>
  <c r="AP2452" i="2"/>
  <c r="AR2452" i="2" s="1"/>
  <c r="AH2440" i="2"/>
  <c r="AP2440" i="2"/>
  <c r="AR2440" i="2" s="1"/>
  <c r="AH2428" i="2"/>
  <c r="AP2428" i="2"/>
  <c r="AR2428" i="2" s="1"/>
  <c r="AH2416" i="2"/>
  <c r="AP2416" i="2"/>
  <c r="AR2416" i="2" s="1"/>
  <c r="AH2404" i="2"/>
  <c r="AP2404" i="2"/>
  <c r="AR2404" i="2" s="1"/>
  <c r="AH2392" i="2"/>
  <c r="AP2392" i="2"/>
  <c r="AR2392" i="2" s="1"/>
  <c r="AH2380" i="2"/>
  <c r="AP2380" i="2"/>
  <c r="AR2380" i="2" s="1"/>
  <c r="AH2368" i="2"/>
  <c r="AP2368" i="2"/>
  <c r="AR2368" i="2" s="1"/>
  <c r="AH2356" i="2"/>
  <c r="AP2356" i="2"/>
  <c r="AR2356" i="2" s="1"/>
  <c r="AH2344" i="2"/>
  <c r="AP2344" i="2"/>
  <c r="AR2344" i="2" s="1"/>
  <c r="AH2332" i="2"/>
  <c r="AP2332" i="2"/>
  <c r="AR2332" i="2" s="1"/>
  <c r="AH2320" i="2"/>
  <c r="AP2320" i="2"/>
  <c r="AR2320" i="2" s="1"/>
  <c r="AH2308" i="2"/>
  <c r="AP2308" i="2"/>
  <c r="AR2308" i="2" s="1"/>
  <c r="AH2296" i="2"/>
  <c r="AP2296" i="2"/>
  <c r="AR2296" i="2" s="1"/>
  <c r="AH2284" i="2"/>
  <c r="AP2284" i="2"/>
  <c r="AR2284" i="2" s="1"/>
  <c r="AH2272" i="2"/>
  <c r="AP2272" i="2"/>
  <c r="AR2272" i="2" s="1"/>
  <c r="AH2260" i="2"/>
  <c r="AP2260" i="2"/>
  <c r="AR2260" i="2" s="1"/>
  <c r="AH2248" i="2"/>
  <c r="AP2248" i="2"/>
  <c r="AR2248" i="2" s="1"/>
  <c r="AH2236" i="2"/>
  <c r="AP2236" i="2"/>
  <c r="AR2236" i="2" s="1"/>
  <c r="AH2224" i="2"/>
  <c r="AP2224" i="2"/>
  <c r="AR2224" i="2" s="1"/>
  <c r="AH2212" i="2"/>
  <c r="AP2212" i="2"/>
  <c r="AR2212" i="2" s="1"/>
  <c r="AH2200" i="2"/>
  <c r="AP2200" i="2"/>
  <c r="AR2200" i="2" s="1"/>
  <c r="AH2188" i="2"/>
  <c r="AP2188" i="2"/>
  <c r="AR2188" i="2" s="1"/>
  <c r="AH2176" i="2"/>
  <c r="AP2176" i="2"/>
  <c r="AR2176" i="2" s="1"/>
  <c r="AH2164" i="2"/>
  <c r="AP2164" i="2"/>
  <c r="AR2164" i="2" s="1"/>
  <c r="AH2152" i="2"/>
  <c r="AP2152" i="2"/>
  <c r="AR2152" i="2" s="1"/>
  <c r="AH2140" i="2"/>
  <c r="AP2140" i="2"/>
  <c r="AR2140" i="2" s="1"/>
  <c r="AH2128" i="2"/>
  <c r="AP2128" i="2"/>
  <c r="AR2128" i="2" s="1"/>
  <c r="AH2116" i="2"/>
  <c r="AP2116" i="2"/>
  <c r="AR2116" i="2" s="1"/>
  <c r="AH2104" i="2"/>
  <c r="AP2104" i="2"/>
  <c r="AR2104" i="2" s="1"/>
  <c r="AH2092" i="2"/>
  <c r="AP2092" i="2"/>
  <c r="AR2092" i="2" s="1"/>
  <c r="AH2080" i="2"/>
  <c r="AP2080" i="2"/>
  <c r="AR2080" i="2" s="1"/>
  <c r="AH2068" i="2"/>
  <c r="AP2068" i="2"/>
  <c r="AR2068" i="2" s="1"/>
  <c r="AH2056" i="2"/>
  <c r="AP2056" i="2"/>
  <c r="AR2056" i="2" s="1"/>
  <c r="AH2044" i="2"/>
  <c r="AP2044" i="2"/>
  <c r="AR2044" i="2" s="1"/>
  <c r="AH2032" i="2"/>
  <c r="AP2032" i="2"/>
  <c r="AR2032" i="2" s="1"/>
  <c r="AH2020" i="2"/>
  <c r="AP2020" i="2"/>
  <c r="AR2020" i="2" s="1"/>
  <c r="AH2008" i="2"/>
  <c r="AP2008" i="2"/>
  <c r="AR2008" i="2" s="1"/>
  <c r="AH1996" i="2"/>
  <c r="AP1996" i="2"/>
  <c r="AR1996" i="2" s="1"/>
  <c r="AH1984" i="2"/>
  <c r="AP1984" i="2"/>
  <c r="AR1984" i="2" s="1"/>
  <c r="AH1972" i="2"/>
  <c r="AP1972" i="2"/>
  <c r="AR1972" i="2" s="1"/>
  <c r="AH1960" i="2"/>
  <c r="AP1960" i="2"/>
  <c r="AR1960" i="2" s="1"/>
  <c r="AH1948" i="2"/>
  <c r="AP1948" i="2"/>
  <c r="AR1948" i="2" s="1"/>
  <c r="AH1936" i="2"/>
  <c r="AP1936" i="2"/>
  <c r="AR1936" i="2" s="1"/>
  <c r="AH1924" i="2"/>
  <c r="AP1924" i="2"/>
  <c r="AR1924" i="2" s="1"/>
  <c r="AH1912" i="2"/>
  <c r="AP1912" i="2"/>
  <c r="AR1912" i="2" s="1"/>
  <c r="AH1900" i="2"/>
  <c r="AP1900" i="2"/>
  <c r="AR1900" i="2" s="1"/>
  <c r="AH1888" i="2"/>
  <c r="AP1888" i="2"/>
  <c r="AR1888" i="2" s="1"/>
  <c r="AH1876" i="2"/>
  <c r="AP1876" i="2"/>
  <c r="AR1876" i="2" s="1"/>
  <c r="AH1864" i="2"/>
  <c r="AP1864" i="2"/>
  <c r="AR1864" i="2" s="1"/>
  <c r="AH1852" i="2"/>
  <c r="AP1852" i="2"/>
  <c r="AR1852" i="2" s="1"/>
  <c r="AH1840" i="2"/>
  <c r="AP1840" i="2"/>
  <c r="AR1840" i="2" s="1"/>
  <c r="AH1828" i="2"/>
  <c r="AP1828" i="2"/>
  <c r="AR1828" i="2" s="1"/>
  <c r="AH1816" i="2"/>
  <c r="AP1816" i="2"/>
  <c r="AR1816" i="2" s="1"/>
  <c r="AH1804" i="2"/>
  <c r="AP1804" i="2"/>
  <c r="AR1804" i="2" s="1"/>
  <c r="AH1792" i="2"/>
  <c r="AP1792" i="2"/>
  <c r="AR1792" i="2" s="1"/>
  <c r="AH1780" i="2"/>
  <c r="AP1780" i="2"/>
  <c r="AR1780" i="2" s="1"/>
  <c r="AH1768" i="2"/>
  <c r="AP1768" i="2"/>
  <c r="AR1768" i="2" s="1"/>
  <c r="AH1756" i="2"/>
  <c r="AP1756" i="2"/>
  <c r="AR1756" i="2" s="1"/>
  <c r="AH1744" i="2"/>
  <c r="AP1744" i="2"/>
  <c r="AR1744" i="2" s="1"/>
  <c r="AH1732" i="2"/>
  <c r="AP1732" i="2"/>
  <c r="AR1732" i="2" s="1"/>
  <c r="AH1720" i="2"/>
  <c r="AP1720" i="2"/>
  <c r="AR1720" i="2" s="1"/>
  <c r="AH1708" i="2"/>
  <c r="AP1708" i="2"/>
  <c r="AR1708" i="2" s="1"/>
  <c r="AH1696" i="2"/>
  <c r="AP1696" i="2"/>
  <c r="AR1696" i="2" s="1"/>
  <c r="AH1684" i="2"/>
  <c r="AP1684" i="2"/>
  <c r="AR1684" i="2" s="1"/>
  <c r="AH1672" i="2"/>
  <c r="AP1672" i="2"/>
  <c r="AR1672" i="2" s="1"/>
  <c r="AH1660" i="2"/>
  <c r="AP1660" i="2"/>
  <c r="AR1660" i="2" s="1"/>
  <c r="AH1648" i="2"/>
  <c r="AP1648" i="2"/>
  <c r="AR1648" i="2" s="1"/>
  <c r="AH1636" i="2"/>
  <c r="AP1636" i="2"/>
  <c r="AR1636" i="2" s="1"/>
  <c r="AH1624" i="2"/>
  <c r="AP1624" i="2"/>
  <c r="AR1624" i="2" s="1"/>
  <c r="AH1612" i="2"/>
  <c r="AP1612" i="2"/>
  <c r="AR1612" i="2" s="1"/>
  <c r="AH1600" i="2"/>
  <c r="AP1600" i="2"/>
  <c r="AR1600" i="2" s="1"/>
  <c r="AH1588" i="2"/>
  <c r="AP1588" i="2"/>
  <c r="AR1588" i="2" s="1"/>
  <c r="AH1576" i="2"/>
  <c r="AP1576" i="2"/>
  <c r="AR1576" i="2" s="1"/>
  <c r="AH1564" i="2"/>
  <c r="AP1564" i="2"/>
  <c r="AR1564" i="2" s="1"/>
  <c r="AH1552" i="2"/>
  <c r="AP1552" i="2"/>
  <c r="AR1552" i="2" s="1"/>
  <c r="AH1540" i="2"/>
  <c r="AP1540" i="2"/>
  <c r="AR1540" i="2" s="1"/>
  <c r="AH1528" i="2"/>
  <c r="AP1528" i="2"/>
  <c r="AR1528" i="2" s="1"/>
  <c r="AH1516" i="2"/>
  <c r="AP1516" i="2"/>
  <c r="AR1516" i="2" s="1"/>
  <c r="AH1504" i="2"/>
  <c r="AP1504" i="2"/>
  <c r="AR1504" i="2" s="1"/>
  <c r="AH1492" i="2"/>
  <c r="AP1492" i="2"/>
  <c r="AR1492" i="2" s="1"/>
  <c r="AH1480" i="2"/>
  <c r="AP1480" i="2"/>
  <c r="AR1480" i="2" s="1"/>
  <c r="AH1468" i="2"/>
  <c r="AP1468" i="2"/>
  <c r="AR1468" i="2" s="1"/>
  <c r="AH1456" i="2"/>
  <c r="AP1456" i="2"/>
  <c r="AR1456" i="2" s="1"/>
  <c r="AH1444" i="2"/>
  <c r="AP1444" i="2"/>
  <c r="AR1444" i="2" s="1"/>
  <c r="AH1432" i="2"/>
  <c r="AP1432" i="2"/>
  <c r="AR1432" i="2" s="1"/>
  <c r="AH1420" i="2"/>
  <c r="AP1420" i="2"/>
  <c r="AR1420" i="2" s="1"/>
  <c r="AH1408" i="2"/>
  <c r="AP1408" i="2"/>
  <c r="AR1408" i="2" s="1"/>
  <c r="AH1396" i="2"/>
  <c r="AP1396" i="2"/>
  <c r="AR1396" i="2" s="1"/>
  <c r="AH1384" i="2"/>
  <c r="AP1384" i="2"/>
  <c r="AR1384" i="2" s="1"/>
  <c r="AH1372" i="2"/>
  <c r="AP1372" i="2"/>
  <c r="AR1372" i="2" s="1"/>
  <c r="AH1360" i="2"/>
  <c r="AP1360" i="2"/>
  <c r="AR1360" i="2" s="1"/>
  <c r="AH1348" i="2"/>
  <c r="AP1348" i="2"/>
  <c r="AR1348" i="2" s="1"/>
  <c r="AH1336" i="2"/>
  <c r="AP1336" i="2"/>
  <c r="AR1336" i="2" s="1"/>
  <c r="AH1324" i="2"/>
  <c r="AP1324" i="2"/>
  <c r="AR1324" i="2" s="1"/>
  <c r="AH1312" i="2"/>
  <c r="AP1312" i="2"/>
  <c r="AR1312" i="2" s="1"/>
  <c r="AH1300" i="2"/>
  <c r="AP1300" i="2"/>
  <c r="AR1300" i="2" s="1"/>
  <c r="AH1288" i="2"/>
  <c r="AP1288" i="2"/>
  <c r="AR1288" i="2" s="1"/>
  <c r="AH1276" i="2"/>
  <c r="AP1276" i="2"/>
  <c r="AR1276" i="2" s="1"/>
  <c r="AH1264" i="2"/>
  <c r="AP1264" i="2"/>
  <c r="AR1264" i="2" s="1"/>
  <c r="AH1252" i="2"/>
  <c r="AP1252" i="2"/>
  <c r="AR1252" i="2" s="1"/>
  <c r="AH1240" i="2"/>
  <c r="AP1240" i="2"/>
  <c r="AR1240" i="2" s="1"/>
  <c r="AH1228" i="2"/>
  <c r="AP1228" i="2"/>
  <c r="AR1228" i="2" s="1"/>
  <c r="AH1216" i="2"/>
  <c r="AP1216" i="2"/>
  <c r="AR1216" i="2" s="1"/>
  <c r="AH1204" i="2"/>
  <c r="AP1204" i="2"/>
  <c r="AR1204" i="2" s="1"/>
  <c r="AH1192" i="2"/>
  <c r="AP1192" i="2"/>
  <c r="AR1192" i="2" s="1"/>
  <c r="AH1180" i="2"/>
  <c r="AP1180" i="2"/>
  <c r="AR1180" i="2" s="1"/>
  <c r="AH1168" i="2"/>
  <c r="AP1168" i="2"/>
  <c r="AR1168" i="2" s="1"/>
  <c r="AH1156" i="2"/>
  <c r="AP1156" i="2"/>
  <c r="AR1156" i="2" s="1"/>
  <c r="AH1144" i="2"/>
  <c r="AP1144" i="2"/>
  <c r="AR1144" i="2" s="1"/>
  <c r="AH1132" i="2"/>
  <c r="AP1132" i="2"/>
  <c r="AR1132" i="2" s="1"/>
  <c r="AH1120" i="2"/>
  <c r="AP1120" i="2"/>
  <c r="AR1120" i="2" s="1"/>
  <c r="AH1108" i="2"/>
  <c r="AP1108" i="2"/>
  <c r="AR1108" i="2" s="1"/>
  <c r="AH1096" i="2"/>
  <c r="AP1096" i="2"/>
  <c r="AR1096" i="2" s="1"/>
  <c r="AH1084" i="2"/>
  <c r="AP1084" i="2"/>
  <c r="AR1084" i="2" s="1"/>
  <c r="AH1072" i="2"/>
  <c r="AP1072" i="2"/>
  <c r="AR1072" i="2" s="1"/>
  <c r="AH1060" i="2"/>
  <c r="AP1060" i="2"/>
  <c r="AR1060" i="2" s="1"/>
  <c r="AH1048" i="2"/>
  <c r="AP1048" i="2"/>
  <c r="AR1048" i="2" s="1"/>
  <c r="AH1036" i="2"/>
  <c r="AP1036" i="2"/>
  <c r="AR1036" i="2" s="1"/>
  <c r="AH1024" i="2"/>
  <c r="AP1024" i="2"/>
  <c r="AR1024" i="2" s="1"/>
  <c r="AH1012" i="2"/>
  <c r="AP1012" i="2"/>
  <c r="AR1012" i="2" s="1"/>
  <c r="AH1000" i="2"/>
  <c r="AP1000" i="2"/>
  <c r="AR1000" i="2" s="1"/>
  <c r="AH988" i="2"/>
  <c r="AP988" i="2"/>
  <c r="AR988" i="2" s="1"/>
  <c r="AH976" i="2"/>
  <c r="AP976" i="2"/>
  <c r="AR976" i="2" s="1"/>
  <c r="AH964" i="2"/>
  <c r="AP964" i="2"/>
  <c r="AR964" i="2" s="1"/>
  <c r="AH952" i="2"/>
  <c r="AP952" i="2"/>
  <c r="AR952" i="2" s="1"/>
  <c r="AH940" i="2"/>
  <c r="AP940" i="2"/>
  <c r="AR940" i="2" s="1"/>
  <c r="AH928" i="2"/>
  <c r="AP928" i="2"/>
  <c r="AR928" i="2" s="1"/>
  <c r="AH916" i="2"/>
  <c r="AP916" i="2"/>
  <c r="AR916" i="2" s="1"/>
  <c r="AH904" i="2"/>
  <c r="AP904" i="2"/>
  <c r="AR904" i="2" s="1"/>
  <c r="AH892" i="2"/>
  <c r="AP892" i="2"/>
  <c r="AR892" i="2" s="1"/>
  <c r="AH880" i="2"/>
  <c r="AP880" i="2"/>
  <c r="AR880" i="2" s="1"/>
  <c r="AH868" i="2"/>
  <c r="AP868" i="2"/>
  <c r="AR868" i="2" s="1"/>
  <c r="AH856" i="2"/>
  <c r="AP856" i="2"/>
  <c r="AR856" i="2" s="1"/>
  <c r="AH844" i="2"/>
  <c r="AP844" i="2"/>
  <c r="AR844" i="2" s="1"/>
  <c r="AH832" i="2"/>
  <c r="AP832" i="2"/>
  <c r="AR832" i="2" s="1"/>
  <c r="AH820" i="2"/>
  <c r="AP820" i="2"/>
  <c r="AR820" i="2" s="1"/>
  <c r="AH808" i="2"/>
  <c r="AP808" i="2"/>
  <c r="AR808" i="2" s="1"/>
  <c r="AH796" i="2"/>
  <c r="AP796" i="2"/>
  <c r="AR796" i="2" s="1"/>
  <c r="AH784" i="2"/>
  <c r="AP784" i="2"/>
  <c r="AR784" i="2" s="1"/>
  <c r="AH772" i="2"/>
  <c r="AP772" i="2"/>
  <c r="AR772" i="2" s="1"/>
  <c r="AH760" i="2"/>
  <c r="AP760" i="2"/>
  <c r="AR760" i="2" s="1"/>
  <c r="AH748" i="2"/>
  <c r="AP748" i="2"/>
  <c r="AR748" i="2" s="1"/>
  <c r="AH736" i="2"/>
  <c r="AP736" i="2"/>
  <c r="AR736" i="2" s="1"/>
  <c r="AH724" i="2"/>
  <c r="AP724" i="2"/>
  <c r="AR724" i="2" s="1"/>
  <c r="AH712" i="2"/>
  <c r="AP712" i="2"/>
  <c r="AR712" i="2" s="1"/>
  <c r="AH700" i="2"/>
  <c r="AP700" i="2"/>
  <c r="AR700" i="2" s="1"/>
  <c r="AH688" i="2"/>
  <c r="AP688" i="2"/>
  <c r="AR688" i="2" s="1"/>
  <c r="AH676" i="2"/>
  <c r="AP676" i="2"/>
  <c r="AR676" i="2" s="1"/>
  <c r="AH664" i="2"/>
  <c r="AP664" i="2"/>
  <c r="AR664" i="2" s="1"/>
  <c r="AH652" i="2"/>
  <c r="AP652" i="2"/>
  <c r="AR652" i="2" s="1"/>
  <c r="AH640" i="2"/>
  <c r="AP640" i="2"/>
  <c r="AR640" i="2" s="1"/>
  <c r="AH628" i="2"/>
  <c r="AP628" i="2"/>
  <c r="AR628" i="2" s="1"/>
  <c r="AH616" i="2"/>
  <c r="AP616" i="2"/>
  <c r="AR616" i="2" s="1"/>
  <c r="AH604" i="2"/>
  <c r="AP604" i="2"/>
  <c r="AR604" i="2" s="1"/>
  <c r="AH592" i="2"/>
  <c r="AP592" i="2"/>
  <c r="AR592" i="2" s="1"/>
  <c r="AH580" i="2"/>
  <c r="AP580" i="2"/>
  <c r="AR580" i="2" s="1"/>
  <c r="AH568" i="2"/>
  <c r="AP568" i="2"/>
  <c r="AR568" i="2" s="1"/>
  <c r="AH556" i="2"/>
  <c r="AP556" i="2"/>
  <c r="AR556" i="2" s="1"/>
  <c r="AH544" i="2"/>
  <c r="AP544" i="2"/>
  <c r="AR544" i="2" s="1"/>
  <c r="AH532" i="2"/>
  <c r="AP532" i="2"/>
  <c r="AR532" i="2" s="1"/>
  <c r="AH520" i="2"/>
  <c r="AP520" i="2"/>
  <c r="AR520" i="2" s="1"/>
  <c r="AH508" i="2"/>
  <c r="AP508" i="2"/>
  <c r="AR508" i="2" s="1"/>
  <c r="AH496" i="2"/>
  <c r="AP496" i="2"/>
  <c r="AR496" i="2" s="1"/>
  <c r="AH484" i="2"/>
  <c r="AP484" i="2"/>
  <c r="AR484" i="2" s="1"/>
  <c r="AH472" i="2"/>
  <c r="AP472" i="2"/>
  <c r="AR472" i="2" s="1"/>
  <c r="AH460" i="2"/>
  <c r="AP460" i="2"/>
  <c r="AR460" i="2" s="1"/>
  <c r="AH448" i="2"/>
  <c r="AP448" i="2"/>
  <c r="AR448" i="2" s="1"/>
  <c r="AH436" i="2"/>
  <c r="AP436" i="2"/>
  <c r="AR436" i="2" s="1"/>
  <c r="AH424" i="2"/>
  <c r="AP424" i="2"/>
  <c r="AR424" i="2" s="1"/>
  <c r="AH412" i="2"/>
  <c r="AP412" i="2"/>
  <c r="AR412" i="2" s="1"/>
  <c r="AH400" i="2"/>
  <c r="AP400" i="2"/>
  <c r="AR400" i="2" s="1"/>
  <c r="AH388" i="2"/>
  <c r="AP388" i="2"/>
  <c r="AR388" i="2" s="1"/>
  <c r="AH376" i="2"/>
  <c r="AP376" i="2"/>
  <c r="AR376" i="2" s="1"/>
  <c r="AH364" i="2"/>
  <c r="AP364" i="2"/>
  <c r="AR364" i="2" s="1"/>
  <c r="AH352" i="2"/>
  <c r="AP352" i="2"/>
  <c r="AR352" i="2" s="1"/>
  <c r="AH340" i="2"/>
  <c r="AP340" i="2"/>
  <c r="AR340" i="2" s="1"/>
  <c r="AH328" i="2"/>
  <c r="AP328" i="2"/>
  <c r="AR328" i="2" s="1"/>
  <c r="AH316" i="2"/>
  <c r="AP316" i="2"/>
  <c r="AR316" i="2" s="1"/>
  <c r="AH304" i="2"/>
  <c r="AP304" i="2"/>
  <c r="AR304" i="2" s="1"/>
  <c r="AH292" i="2"/>
  <c r="AP292" i="2"/>
  <c r="AR292" i="2" s="1"/>
  <c r="AH280" i="2"/>
  <c r="AP280" i="2"/>
  <c r="AR280" i="2" s="1"/>
  <c r="AH268" i="2"/>
  <c r="AP268" i="2"/>
  <c r="AR268" i="2" s="1"/>
  <c r="AH256" i="2"/>
  <c r="AP256" i="2"/>
  <c r="AR256" i="2" s="1"/>
  <c r="AH244" i="2"/>
  <c r="AP244" i="2"/>
  <c r="AR244" i="2" s="1"/>
  <c r="AH232" i="2"/>
  <c r="AP232" i="2"/>
  <c r="AR232" i="2" s="1"/>
  <c r="AH220" i="2"/>
  <c r="AP220" i="2"/>
  <c r="AR220" i="2" s="1"/>
  <c r="AH208" i="2"/>
  <c r="AP208" i="2"/>
  <c r="AR208" i="2" s="1"/>
  <c r="AH196" i="2"/>
  <c r="AP196" i="2"/>
  <c r="AR196" i="2" s="1"/>
  <c r="AH184" i="2"/>
  <c r="AP184" i="2"/>
  <c r="AR184" i="2" s="1"/>
  <c r="AH172" i="2"/>
  <c r="AP172" i="2"/>
  <c r="AR172" i="2" s="1"/>
  <c r="AH160" i="2"/>
  <c r="AP160" i="2"/>
  <c r="AR160" i="2" s="1"/>
  <c r="AH148" i="2"/>
  <c r="AP148" i="2"/>
  <c r="AR148" i="2" s="1"/>
  <c r="AH136" i="2"/>
  <c r="AP136" i="2"/>
  <c r="AR136" i="2" s="1"/>
  <c r="AH124" i="2"/>
  <c r="AP124" i="2"/>
  <c r="AR124" i="2" s="1"/>
  <c r="AH112" i="2"/>
  <c r="AP112" i="2"/>
  <c r="AR112" i="2" s="1"/>
  <c r="AH100" i="2"/>
  <c r="AP100" i="2"/>
  <c r="AR100" i="2" s="1"/>
  <c r="AH88" i="2"/>
  <c r="AP88" i="2"/>
  <c r="AR88" i="2" s="1"/>
  <c r="AH76" i="2"/>
  <c r="AP76" i="2"/>
  <c r="AR76" i="2" s="1"/>
  <c r="AH64" i="2"/>
  <c r="AP64" i="2"/>
  <c r="AR64" i="2" s="1"/>
  <c r="AH52" i="2"/>
  <c r="AP52" i="2"/>
  <c r="AR52" i="2" s="1"/>
  <c r="AH40" i="2"/>
  <c r="AP40" i="2"/>
  <c r="AR40" i="2" s="1"/>
  <c r="AH28" i="2"/>
  <c r="AP28" i="2"/>
  <c r="AR28" i="2" s="1"/>
  <c r="AH16" i="2"/>
  <c r="AP16" i="2"/>
  <c r="AR16" i="2" s="1"/>
  <c r="AH4" i="2"/>
  <c r="AP4" i="2"/>
  <c r="AR4" i="2" s="1"/>
  <c r="AH4155" i="2"/>
  <c r="AP4155" i="2"/>
  <c r="AR4155" i="2" s="1"/>
  <c r="AH4143" i="2"/>
  <c r="AP4143" i="2"/>
  <c r="AR4143" i="2" s="1"/>
  <c r="AH4131" i="2"/>
  <c r="AP4131" i="2"/>
  <c r="AR4131" i="2" s="1"/>
  <c r="AH4119" i="2"/>
  <c r="AP4119" i="2"/>
  <c r="AR4119" i="2" s="1"/>
  <c r="AH4107" i="2"/>
  <c r="AP4107" i="2"/>
  <c r="AR4107" i="2" s="1"/>
  <c r="AH4095" i="2"/>
  <c r="AP4095" i="2"/>
  <c r="AR4095" i="2" s="1"/>
  <c r="AH4083" i="2"/>
  <c r="AP4083" i="2"/>
  <c r="AR4083" i="2" s="1"/>
  <c r="AH4071" i="2"/>
  <c r="AP4071" i="2"/>
  <c r="AR4071" i="2" s="1"/>
  <c r="AH4059" i="2"/>
  <c r="AP4059" i="2"/>
  <c r="AR4059" i="2" s="1"/>
  <c r="AH4047" i="2"/>
  <c r="AP4047" i="2"/>
  <c r="AR4047" i="2" s="1"/>
  <c r="AH4035" i="2"/>
  <c r="AP4035" i="2"/>
  <c r="AR4035" i="2" s="1"/>
  <c r="AH4023" i="2"/>
  <c r="AP4023" i="2"/>
  <c r="AR4023" i="2" s="1"/>
  <c r="AH4011" i="2"/>
  <c r="AP4011" i="2"/>
  <c r="AR4011" i="2" s="1"/>
  <c r="AH3999" i="2"/>
  <c r="AP3999" i="2"/>
  <c r="AR3999" i="2" s="1"/>
  <c r="AH3987" i="2"/>
  <c r="AP3987" i="2"/>
  <c r="AR3987" i="2" s="1"/>
  <c r="AH3975" i="2"/>
  <c r="AP3975" i="2"/>
  <c r="AR3975" i="2" s="1"/>
  <c r="AH3963" i="2"/>
  <c r="AP3963" i="2"/>
  <c r="AR3963" i="2" s="1"/>
  <c r="AH3951" i="2"/>
  <c r="AP3951" i="2"/>
  <c r="AR3951" i="2" s="1"/>
  <c r="AH3939" i="2"/>
  <c r="AP3939" i="2"/>
  <c r="AR3939" i="2" s="1"/>
  <c r="AH3927" i="2"/>
  <c r="AP3927" i="2"/>
  <c r="AR3927" i="2" s="1"/>
  <c r="AH3915" i="2"/>
  <c r="AP3915" i="2"/>
  <c r="AR3915" i="2" s="1"/>
  <c r="AH3903" i="2"/>
  <c r="AP3903" i="2"/>
  <c r="AR3903" i="2" s="1"/>
  <c r="AH3891" i="2"/>
  <c r="AP3891" i="2"/>
  <c r="AR3891" i="2" s="1"/>
  <c r="AH3879" i="2"/>
  <c r="AP3879" i="2"/>
  <c r="AR3879" i="2" s="1"/>
  <c r="AH3867" i="2"/>
  <c r="AP3867" i="2"/>
  <c r="AR3867" i="2" s="1"/>
  <c r="AH3855" i="2"/>
  <c r="AP3855" i="2"/>
  <c r="AR3855" i="2" s="1"/>
  <c r="AH3843" i="2"/>
  <c r="AP3843" i="2"/>
  <c r="AR3843" i="2" s="1"/>
  <c r="AH3831" i="2"/>
  <c r="AP3831" i="2"/>
  <c r="AR3831" i="2" s="1"/>
  <c r="AH3819" i="2"/>
  <c r="AP3819" i="2"/>
  <c r="AR3819" i="2" s="1"/>
  <c r="AH3807" i="2"/>
  <c r="AP3807" i="2"/>
  <c r="AR3807" i="2" s="1"/>
  <c r="AH3795" i="2"/>
  <c r="AP3795" i="2"/>
  <c r="AR3795" i="2" s="1"/>
  <c r="AH3783" i="2"/>
  <c r="AP3783" i="2"/>
  <c r="AR3783" i="2" s="1"/>
  <c r="AH3771" i="2"/>
  <c r="AP3771" i="2"/>
  <c r="AR3771" i="2" s="1"/>
  <c r="AH3759" i="2"/>
  <c r="AP3759" i="2"/>
  <c r="AR3759" i="2" s="1"/>
  <c r="AH3747" i="2"/>
  <c r="AP3747" i="2"/>
  <c r="AR3747" i="2" s="1"/>
  <c r="AH3735" i="2"/>
  <c r="AP3735" i="2"/>
  <c r="AR3735" i="2" s="1"/>
  <c r="AH3723" i="2"/>
  <c r="AP3723" i="2"/>
  <c r="AR3723" i="2" s="1"/>
  <c r="AH3711" i="2"/>
  <c r="AP3711" i="2"/>
  <c r="AR3711" i="2" s="1"/>
  <c r="AH3699" i="2"/>
  <c r="AP3699" i="2"/>
  <c r="AR3699" i="2" s="1"/>
  <c r="AH3687" i="2"/>
  <c r="AP3687" i="2"/>
  <c r="AR3687" i="2" s="1"/>
  <c r="AH3675" i="2"/>
  <c r="AP3675" i="2"/>
  <c r="AR3675" i="2" s="1"/>
  <c r="AH3663" i="2"/>
  <c r="AP3663" i="2"/>
  <c r="AR3663" i="2" s="1"/>
  <c r="AH3651" i="2"/>
  <c r="AP3651" i="2"/>
  <c r="AR3651" i="2" s="1"/>
  <c r="AH3639" i="2"/>
  <c r="AP3639" i="2"/>
  <c r="AR3639" i="2" s="1"/>
  <c r="AH3627" i="2"/>
  <c r="AP3627" i="2"/>
  <c r="AR3627" i="2" s="1"/>
  <c r="AH3615" i="2"/>
  <c r="AP3615" i="2"/>
  <c r="AR3615" i="2" s="1"/>
  <c r="AH3603" i="2"/>
  <c r="AP3603" i="2"/>
  <c r="AR3603" i="2" s="1"/>
  <c r="AH3591" i="2"/>
  <c r="AP3591" i="2"/>
  <c r="AR3591" i="2" s="1"/>
  <c r="AH3579" i="2"/>
  <c r="AP3579" i="2"/>
  <c r="AR3579" i="2" s="1"/>
  <c r="AH3567" i="2"/>
  <c r="AP3567" i="2"/>
  <c r="AR3567" i="2" s="1"/>
  <c r="AH3555" i="2"/>
  <c r="AP3555" i="2"/>
  <c r="AR3555" i="2" s="1"/>
  <c r="AH3543" i="2"/>
  <c r="AP3543" i="2"/>
  <c r="AR3543" i="2" s="1"/>
  <c r="AH3531" i="2"/>
  <c r="AP3531" i="2"/>
  <c r="AR3531" i="2" s="1"/>
  <c r="AH3519" i="2"/>
  <c r="AP3519" i="2"/>
  <c r="AR3519" i="2" s="1"/>
  <c r="AH3507" i="2"/>
  <c r="AP3507" i="2"/>
  <c r="AR3507" i="2" s="1"/>
  <c r="AH3495" i="2"/>
  <c r="AP3495" i="2"/>
  <c r="AR3495" i="2" s="1"/>
  <c r="AH3483" i="2"/>
  <c r="AP3483" i="2"/>
  <c r="AR3483" i="2" s="1"/>
  <c r="AH3471" i="2"/>
  <c r="AP3471" i="2"/>
  <c r="AR3471" i="2" s="1"/>
  <c r="AH3459" i="2"/>
  <c r="AP3459" i="2"/>
  <c r="AR3459" i="2" s="1"/>
  <c r="AH3447" i="2"/>
  <c r="AP3447" i="2"/>
  <c r="AR3447" i="2" s="1"/>
  <c r="AH3435" i="2"/>
  <c r="AP3435" i="2"/>
  <c r="AR3435" i="2" s="1"/>
  <c r="AH3423" i="2"/>
  <c r="AP3423" i="2"/>
  <c r="AR3423" i="2" s="1"/>
  <c r="AH3411" i="2"/>
  <c r="AP3411" i="2"/>
  <c r="AR3411" i="2" s="1"/>
  <c r="AH3399" i="2"/>
  <c r="AP3399" i="2"/>
  <c r="AR3399" i="2" s="1"/>
  <c r="AH3387" i="2"/>
  <c r="AP3387" i="2"/>
  <c r="AR3387" i="2" s="1"/>
  <c r="AH3375" i="2"/>
  <c r="AP3375" i="2"/>
  <c r="AR3375" i="2" s="1"/>
  <c r="AH3363" i="2"/>
  <c r="AP3363" i="2"/>
  <c r="AR3363" i="2" s="1"/>
  <c r="AH3351" i="2"/>
  <c r="AP3351" i="2"/>
  <c r="AR3351" i="2" s="1"/>
  <c r="AH3339" i="2"/>
  <c r="AP3339" i="2"/>
  <c r="AR3339" i="2" s="1"/>
  <c r="AH3327" i="2"/>
  <c r="AP3327" i="2"/>
  <c r="AR3327" i="2" s="1"/>
  <c r="AH3315" i="2"/>
  <c r="AP3315" i="2"/>
  <c r="AR3315" i="2" s="1"/>
  <c r="AH3303" i="2"/>
  <c r="AP3303" i="2"/>
  <c r="AR3303" i="2" s="1"/>
  <c r="AH3291" i="2"/>
  <c r="AP3291" i="2"/>
  <c r="AR3291" i="2" s="1"/>
  <c r="AH3279" i="2"/>
  <c r="AP3279" i="2"/>
  <c r="AR3279" i="2" s="1"/>
  <c r="AH3267" i="2"/>
  <c r="AP3267" i="2"/>
  <c r="AR3267" i="2" s="1"/>
  <c r="AH3255" i="2"/>
  <c r="AP3255" i="2"/>
  <c r="AR3255" i="2" s="1"/>
  <c r="AH3243" i="2"/>
  <c r="AP3243" i="2"/>
  <c r="AR3243" i="2" s="1"/>
  <c r="AH3231" i="2"/>
  <c r="AP3231" i="2"/>
  <c r="AR3231" i="2" s="1"/>
  <c r="AH3219" i="2"/>
  <c r="AP3219" i="2"/>
  <c r="AR3219" i="2" s="1"/>
  <c r="AH3207" i="2"/>
  <c r="AP3207" i="2"/>
  <c r="AR3207" i="2" s="1"/>
  <c r="AH3195" i="2"/>
  <c r="AP3195" i="2"/>
  <c r="AR3195" i="2" s="1"/>
  <c r="AH3183" i="2"/>
  <c r="AP3183" i="2"/>
  <c r="AR3183" i="2" s="1"/>
  <c r="AH3171" i="2"/>
  <c r="AP3171" i="2"/>
  <c r="AR3171" i="2" s="1"/>
  <c r="AH3159" i="2"/>
  <c r="AP3159" i="2"/>
  <c r="AR3159" i="2" s="1"/>
  <c r="AH3147" i="2"/>
  <c r="AP3147" i="2"/>
  <c r="AR3147" i="2" s="1"/>
  <c r="AH3135" i="2"/>
  <c r="AP3135" i="2"/>
  <c r="AR3135" i="2" s="1"/>
  <c r="AH3123" i="2"/>
  <c r="AP3123" i="2"/>
  <c r="AR3123" i="2" s="1"/>
  <c r="AH3111" i="2"/>
  <c r="AP3111" i="2"/>
  <c r="AR3111" i="2" s="1"/>
  <c r="AH3099" i="2"/>
  <c r="AP3099" i="2"/>
  <c r="AR3099" i="2" s="1"/>
  <c r="AH3087" i="2"/>
  <c r="AP3087" i="2"/>
  <c r="AR3087" i="2" s="1"/>
  <c r="AH3075" i="2"/>
  <c r="AP3075" i="2"/>
  <c r="AR3075" i="2" s="1"/>
  <c r="AH3063" i="2"/>
  <c r="AP3063" i="2"/>
  <c r="AR3063" i="2" s="1"/>
  <c r="AH3051" i="2"/>
  <c r="AP3051" i="2"/>
  <c r="AR3051" i="2" s="1"/>
  <c r="AH3039" i="2"/>
  <c r="AP3039" i="2"/>
  <c r="AR3039" i="2" s="1"/>
  <c r="AH3027" i="2"/>
  <c r="AP3027" i="2"/>
  <c r="AR3027" i="2" s="1"/>
  <c r="AH3015" i="2"/>
  <c r="AP3015" i="2"/>
  <c r="AR3015" i="2" s="1"/>
  <c r="AH3003" i="2"/>
  <c r="AP3003" i="2"/>
  <c r="AR3003" i="2" s="1"/>
  <c r="AH2991" i="2"/>
  <c r="AP2991" i="2"/>
  <c r="AR2991" i="2" s="1"/>
  <c r="AH2979" i="2"/>
  <c r="AP2979" i="2"/>
  <c r="AR2979" i="2" s="1"/>
  <c r="AH2967" i="2"/>
  <c r="AP2967" i="2"/>
  <c r="AR2967" i="2" s="1"/>
  <c r="AH2955" i="2"/>
  <c r="AP2955" i="2"/>
  <c r="AR2955" i="2" s="1"/>
  <c r="AH2943" i="2"/>
  <c r="AP2943" i="2"/>
  <c r="AR2943" i="2" s="1"/>
  <c r="AH2931" i="2"/>
  <c r="AP2931" i="2"/>
  <c r="AR2931" i="2" s="1"/>
  <c r="AH2919" i="2"/>
  <c r="AP2919" i="2"/>
  <c r="AR2919" i="2" s="1"/>
  <c r="AH2907" i="2"/>
  <c r="AP2907" i="2"/>
  <c r="AR2907" i="2" s="1"/>
  <c r="AH2895" i="2"/>
  <c r="AP2895" i="2"/>
  <c r="AR2895" i="2" s="1"/>
  <c r="AH2883" i="2"/>
  <c r="AP2883" i="2"/>
  <c r="AR2883" i="2" s="1"/>
  <c r="AH2871" i="2"/>
  <c r="AP2871" i="2"/>
  <c r="AR2871" i="2" s="1"/>
  <c r="AH2859" i="2"/>
  <c r="AP2859" i="2"/>
  <c r="AR2859" i="2" s="1"/>
  <c r="AH2847" i="2"/>
  <c r="AP2847" i="2"/>
  <c r="AR2847" i="2" s="1"/>
  <c r="AH2835" i="2"/>
  <c r="AP2835" i="2"/>
  <c r="AR2835" i="2" s="1"/>
  <c r="AH2823" i="2"/>
  <c r="AP2823" i="2"/>
  <c r="AR2823" i="2" s="1"/>
  <c r="AH2811" i="2"/>
  <c r="AP2811" i="2"/>
  <c r="AR2811" i="2" s="1"/>
  <c r="AH2799" i="2"/>
  <c r="AP2799" i="2"/>
  <c r="AR2799" i="2" s="1"/>
  <c r="AH2787" i="2"/>
  <c r="AP2787" i="2"/>
  <c r="AR2787" i="2" s="1"/>
  <c r="AH2775" i="2"/>
  <c r="AP2775" i="2"/>
  <c r="AR2775" i="2" s="1"/>
  <c r="AH2763" i="2"/>
  <c r="AP2763" i="2"/>
  <c r="AR2763" i="2" s="1"/>
  <c r="AH2751" i="2"/>
  <c r="AP2751" i="2"/>
  <c r="AR2751" i="2" s="1"/>
  <c r="AH2739" i="2"/>
  <c r="AP2739" i="2"/>
  <c r="AR2739" i="2" s="1"/>
  <c r="AH2727" i="2"/>
  <c r="AP2727" i="2"/>
  <c r="AR2727" i="2" s="1"/>
  <c r="AH2715" i="2"/>
  <c r="AP2715" i="2"/>
  <c r="AR2715" i="2" s="1"/>
  <c r="AH2703" i="2"/>
  <c r="AP2703" i="2"/>
  <c r="AR2703" i="2" s="1"/>
  <c r="AH2691" i="2"/>
  <c r="AP2691" i="2"/>
  <c r="AR2691" i="2" s="1"/>
  <c r="AH2679" i="2"/>
  <c r="AP2679" i="2"/>
  <c r="AR2679" i="2" s="1"/>
  <c r="AH2667" i="2"/>
  <c r="AP2667" i="2"/>
  <c r="AR2667" i="2" s="1"/>
  <c r="AH2655" i="2"/>
  <c r="AP2655" i="2"/>
  <c r="AR2655" i="2" s="1"/>
  <c r="AH2643" i="2"/>
  <c r="AP2643" i="2"/>
  <c r="AR2643" i="2" s="1"/>
  <c r="AH2631" i="2"/>
  <c r="AP2631" i="2"/>
  <c r="AR2631" i="2" s="1"/>
  <c r="AH2619" i="2"/>
  <c r="AP2619" i="2"/>
  <c r="AR2619" i="2" s="1"/>
  <c r="AH2607" i="2"/>
  <c r="AP2607" i="2"/>
  <c r="AR2607" i="2" s="1"/>
  <c r="AH2595" i="2"/>
  <c r="AP2595" i="2"/>
  <c r="AR2595" i="2" s="1"/>
  <c r="AH2583" i="2"/>
  <c r="AP2583" i="2"/>
  <c r="AR2583" i="2" s="1"/>
  <c r="AH2571" i="2"/>
  <c r="AP2571" i="2"/>
  <c r="AR2571" i="2" s="1"/>
  <c r="AH2559" i="2"/>
  <c r="AP2559" i="2"/>
  <c r="AR2559" i="2" s="1"/>
  <c r="AH2547" i="2"/>
  <c r="AP2547" i="2"/>
  <c r="AR2547" i="2" s="1"/>
  <c r="AH2535" i="2"/>
  <c r="AP2535" i="2"/>
  <c r="AR2535" i="2" s="1"/>
  <c r="AH2523" i="2"/>
  <c r="AP2523" i="2"/>
  <c r="AR2523" i="2" s="1"/>
  <c r="AH2511" i="2"/>
  <c r="AP2511" i="2"/>
  <c r="AR2511" i="2" s="1"/>
  <c r="AH2499" i="2"/>
  <c r="AP2499" i="2"/>
  <c r="AR2499" i="2" s="1"/>
  <c r="AH2487" i="2"/>
  <c r="AP2487" i="2"/>
  <c r="AR2487" i="2" s="1"/>
  <c r="AH2475" i="2"/>
  <c r="AP2475" i="2"/>
  <c r="AR2475" i="2" s="1"/>
  <c r="AH2463" i="2"/>
  <c r="AP2463" i="2"/>
  <c r="AR2463" i="2" s="1"/>
  <c r="AH2451" i="2"/>
  <c r="AP2451" i="2"/>
  <c r="AR2451" i="2" s="1"/>
  <c r="AH2439" i="2"/>
  <c r="AP2439" i="2"/>
  <c r="AR2439" i="2" s="1"/>
  <c r="AH2427" i="2"/>
  <c r="AP2427" i="2"/>
  <c r="AR2427" i="2" s="1"/>
  <c r="AH2415" i="2"/>
  <c r="AP2415" i="2"/>
  <c r="AR2415" i="2" s="1"/>
  <c r="AH2403" i="2"/>
  <c r="AP2403" i="2"/>
  <c r="AR2403" i="2" s="1"/>
  <c r="AH2391" i="2"/>
  <c r="AP2391" i="2"/>
  <c r="AR2391" i="2" s="1"/>
  <c r="AH2379" i="2"/>
  <c r="AP2379" i="2"/>
  <c r="AR2379" i="2" s="1"/>
  <c r="AH2367" i="2"/>
  <c r="AP2367" i="2"/>
  <c r="AR2367" i="2" s="1"/>
  <c r="AH2355" i="2"/>
  <c r="AP2355" i="2"/>
  <c r="AR2355" i="2" s="1"/>
  <c r="AH2343" i="2"/>
  <c r="AP2343" i="2"/>
  <c r="AR2343" i="2" s="1"/>
  <c r="AH2331" i="2"/>
  <c r="AP2331" i="2"/>
  <c r="AR2331" i="2" s="1"/>
  <c r="AH2319" i="2"/>
  <c r="AP2319" i="2"/>
  <c r="AR2319" i="2" s="1"/>
  <c r="AH2307" i="2"/>
  <c r="AP2307" i="2"/>
  <c r="AR2307" i="2" s="1"/>
  <c r="AH2295" i="2"/>
  <c r="AP2295" i="2"/>
  <c r="AR2295" i="2" s="1"/>
  <c r="AH2283" i="2"/>
  <c r="AP2283" i="2"/>
  <c r="AR2283" i="2" s="1"/>
  <c r="AH2271" i="2"/>
  <c r="AP2271" i="2"/>
  <c r="AR2271" i="2" s="1"/>
  <c r="AH2259" i="2"/>
  <c r="AP2259" i="2"/>
  <c r="AR2259" i="2" s="1"/>
  <c r="AH2247" i="2"/>
  <c r="AP2247" i="2"/>
  <c r="AR2247" i="2" s="1"/>
  <c r="AH2235" i="2"/>
  <c r="AP2235" i="2"/>
  <c r="AR2235" i="2" s="1"/>
  <c r="AH2223" i="2"/>
  <c r="AP2223" i="2"/>
  <c r="AR2223" i="2" s="1"/>
  <c r="AH2211" i="2"/>
  <c r="AP2211" i="2"/>
  <c r="AR2211" i="2" s="1"/>
  <c r="AH2199" i="2"/>
  <c r="AP2199" i="2"/>
  <c r="AR2199" i="2" s="1"/>
  <c r="AH2187" i="2"/>
  <c r="AP2187" i="2"/>
  <c r="AR2187" i="2" s="1"/>
  <c r="AH2175" i="2"/>
  <c r="AP2175" i="2"/>
  <c r="AR2175" i="2" s="1"/>
  <c r="AH2163" i="2"/>
  <c r="AP2163" i="2"/>
  <c r="AR2163" i="2" s="1"/>
  <c r="AH2151" i="2"/>
  <c r="AP2151" i="2"/>
  <c r="AR2151" i="2" s="1"/>
  <c r="AH2139" i="2"/>
  <c r="AP2139" i="2"/>
  <c r="AR2139" i="2" s="1"/>
  <c r="AH2127" i="2"/>
  <c r="AP2127" i="2"/>
  <c r="AR2127" i="2" s="1"/>
  <c r="AH2115" i="2"/>
  <c r="AP2115" i="2"/>
  <c r="AR2115" i="2" s="1"/>
  <c r="AH2103" i="2"/>
  <c r="AP2103" i="2"/>
  <c r="AR2103" i="2" s="1"/>
  <c r="AH2091" i="2"/>
  <c r="AP2091" i="2"/>
  <c r="AR2091" i="2" s="1"/>
  <c r="AH2079" i="2"/>
  <c r="AP2079" i="2"/>
  <c r="AR2079" i="2" s="1"/>
  <c r="AH2067" i="2"/>
  <c r="AP2067" i="2"/>
  <c r="AR2067" i="2" s="1"/>
  <c r="AH2055" i="2"/>
  <c r="AP2055" i="2"/>
  <c r="AR2055" i="2" s="1"/>
  <c r="AH2043" i="2"/>
  <c r="AP2043" i="2"/>
  <c r="AR2043" i="2" s="1"/>
  <c r="AH2031" i="2"/>
  <c r="AP2031" i="2"/>
  <c r="AR2031" i="2" s="1"/>
  <c r="AH2019" i="2"/>
  <c r="AP2019" i="2"/>
  <c r="AR2019" i="2" s="1"/>
  <c r="AH2007" i="2"/>
  <c r="AP2007" i="2"/>
  <c r="AR2007" i="2" s="1"/>
  <c r="AH1995" i="2"/>
  <c r="AP1995" i="2"/>
  <c r="AR1995" i="2" s="1"/>
  <c r="AH1983" i="2"/>
  <c r="AP1983" i="2"/>
  <c r="AR1983" i="2" s="1"/>
  <c r="AH1971" i="2"/>
  <c r="AP1971" i="2"/>
  <c r="AR1971" i="2" s="1"/>
  <c r="AH1959" i="2"/>
  <c r="AP1959" i="2"/>
  <c r="AR1959" i="2" s="1"/>
  <c r="AH1947" i="2"/>
  <c r="AP1947" i="2"/>
  <c r="AR1947" i="2" s="1"/>
  <c r="AH1935" i="2"/>
  <c r="AP1935" i="2"/>
  <c r="AR1935" i="2" s="1"/>
  <c r="AH1923" i="2"/>
  <c r="AP1923" i="2"/>
  <c r="AR1923" i="2" s="1"/>
  <c r="AH1911" i="2"/>
  <c r="AP1911" i="2"/>
  <c r="AR1911" i="2" s="1"/>
  <c r="AH1899" i="2"/>
  <c r="AP1899" i="2"/>
  <c r="AR1899" i="2" s="1"/>
  <c r="AH1887" i="2"/>
  <c r="AP1887" i="2"/>
  <c r="AR1887" i="2" s="1"/>
  <c r="AH1875" i="2"/>
  <c r="AP1875" i="2"/>
  <c r="AR1875" i="2" s="1"/>
  <c r="AH1863" i="2"/>
  <c r="AP1863" i="2"/>
  <c r="AR1863" i="2" s="1"/>
  <c r="AH1851" i="2"/>
  <c r="AP1851" i="2"/>
  <c r="AR1851" i="2" s="1"/>
  <c r="AH1839" i="2"/>
  <c r="AP1839" i="2"/>
  <c r="AR1839" i="2" s="1"/>
  <c r="AH1827" i="2"/>
  <c r="AP1827" i="2"/>
  <c r="AR1827" i="2" s="1"/>
  <c r="AH1815" i="2"/>
  <c r="AP1815" i="2"/>
  <c r="AR1815" i="2" s="1"/>
  <c r="AH1803" i="2"/>
  <c r="AP1803" i="2"/>
  <c r="AR1803" i="2" s="1"/>
  <c r="AH1791" i="2"/>
  <c r="AP1791" i="2"/>
  <c r="AR1791" i="2" s="1"/>
  <c r="AH1779" i="2"/>
  <c r="AP1779" i="2"/>
  <c r="AR1779" i="2" s="1"/>
  <c r="AH1767" i="2"/>
  <c r="AP1767" i="2"/>
  <c r="AR1767" i="2" s="1"/>
  <c r="AH1755" i="2"/>
  <c r="AP1755" i="2"/>
  <c r="AR1755" i="2" s="1"/>
  <c r="AH1743" i="2"/>
  <c r="AP1743" i="2"/>
  <c r="AR1743" i="2" s="1"/>
  <c r="AH1731" i="2"/>
  <c r="AP1731" i="2"/>
  <c r="AR1731" i="2" s="1"/>
  <c r="AH1719" i="2"/>
  <c r="AP1719" i="2"/>
  <c r="AR1719" i="2" s="1"/>
  <c r="AH1707" i="2"/>
  <c r="AP1707" i="2"/>
  <c r="AR1707" i="2" s="1"/>
  <c r="AH1695" i="2"/>
  <c r="AP1695" i="2"/>
  <c r="AR1695" i="2" s="1"/>
  <c r="AH1683" i="2"/>
  <c r="AP1683" i="2"/>
  <c r="AR1683" i="2" s="1"/>
  <c r="AH1671" i="2"/>
  <c r="AP1671" i="2"/>
  <c r="AR1671" i="2" s="1"/>
  <c r="AH1659" i="2"/>
  <c r="AP1659" i="2"/>
  <c r="AR1659" i="2" s="1"/>
  <c r="AH1647" i="2"/>
  <c r="AP1647" i="2"/>
  <c r="AR1647" i="2" s="1"/>
  <c r="AH1635" i="2"/>
  <c r="AP1635" i="2"/>
  <c r="AR1635" i="2" s="1"/>
  <c r="AH1623" i="2"/>
  <c r="AP1623" i="2"/>
  <c r="AR1623" i="2" s="1"/>
  <c r="AH1611" i="2"/>
  <c r="AP1611" i="2"/>
  <c r="AR1611" i="2" s="1"/>
  <c r="AH1599" i="2"/>
  <c r="AP1599" i="2"/>
  <c r="AR1599" i="2" s="1"/>
  <c r="AH1587" i="2"/>
  <c r="AP1587" i="2"/>
  <c r="AR1587" i="2" s="1"/>
  <c r="AH1575" i="2"/>
  <c r="AP1575" i="2"/>
  <c r="AR1575" i="2" s="1"/>
  <c r="AH1563" i="2"/>
  <c r="AP1563" i="2"/>
  <c r="AR1563" i="2" s="1"/>
  <c r="AH1551" i="2"/>
  <c r="AP1551" i="2"/>
  <c r="AR1551" i="2" s="1"/>
  <c r="AH1539" i="2"/>
  <c r="AP1539" i="2"/>
  <c r="AR1539" i="2" s="1"/>
  <c r="AH1527" i="2"/>
  <c r="AP1527" i="2"/>
  <c r="AR1527" i="2" s="1"/>
  <c r="AH1515" i="2"/>
  <c r="AP1515" i="2"/>
  <c r="AR1515" i="2" s="1"/>
  <c r="AH1503" i="2"/>
  <c r="AP1503" i="2"/>
  <c r="AR1503" i="2" s="1"/>
  <c r="AH1491" i="2"/>
  <c r="AP1491" i="2"/>
  <c r="AR1491" i="2" s="1"/>
  <c r="AH1479" i="2"/>
  <c r="AP1479" i="2"/>
  <c r="AR1479" i="2" s="1"/>
  <c r="AH1467" i="2"/>
  <c r="AP1467" i="2"/>
  <c r="AR1467" i="2" s="1"/>
  <c r="AH1455" i="2"/>
  <c r="AP1455" i="2"/>
  <c r="AR1455" i="2" s="1"/>
  <c r="AH1443" i="2"/>
  <c r="AP1443" i="2"/>
  <c r="AR1443" i="2" s="1"/>
  <c r="AH1431" i="2"/>
  <c r="AP1431" i="2"/>
  <c r="AR1431" i="2" s="1"/>
  <c r="AH1419" i="2"/>
  <c r="AP1419" i="2"/>
  <c r="AR1419" i="2" s="1"/>
  <c r="AH1407" i="2"/>
  <c r="AP1407" i="2"/>
  <c r="AR1407" i="2" s="1"/>
  <c r="AH1395" i="2"/>
  <c r="AP1395" i="2"/>
  <c r="AR1395" i="2" s="1"/>
  <c r="AH1383" i="2"/>
  <c r="AP1383" i="2"/>
  <c r="AR1383" i="2" s="1"/>
  <c r="AH1371" i="2"/>
  <c r="AP1371" i="2"/>
  <c r="AR1371" i="2" s="1"/>
  <c r="AH1359" i="2"/>
  <c r="AP1359" i="2"/>
  <c r="AR1359" i="2" s="1"/>
  <c r="AH1347" i="2"/>
  <c r="AP1347" i="2"/>
  <c r="AR1347" i="2" s="1"/>
  <c r="AH1335" i="2"/>
  <c r="AP1335" i="2"/>
  <c r="AR1335" i="2" s="1"/>
  <c r="AH1323" i="2"/>
  <c r="AP1323" i="2"/>
  <c r="AR1323" i="2" s="1"/>
  <c r="AH1311" i="2"/>
  <c r="AP1311" i="2"/>
  <c r="AR1311" i="2" s="1"/>
  <c r="AH1299" i="2"/>
  <c r="AP1299" i="2"/>
  <c r="AR1299" i="2" s="1"/>
  <c r="AH1287" i="2"/>
  <c r="AP1287" i="2"/>
  <c r="AR1287" i="2" s="1"/>
  <c r="AH1275" i="2"/>
  <c r="AP1275" i="2"/>
  <c r="AR1275" i="2" s="1"/>
  <c r="AH1263" i="2"/>
  <c r="AP1263" i="2"/>
  <c r="AR1263" i="2" s="1"/>
  <c r="AH1251" i="2"/>
  <c r="AP1251" i="2"/>
  <c r="AR1251" i="2" s="1"/>
  <c r="AH1239" i="2"/>
  <c r="AP1239" i="2"/>
  <c r="AR1239" i="2" s="1"/>
  <c r="AH1227" i="2"/>
  <c r="AP1227" i="2"/>
  <c r="AR1227" i="2" s="1"/>
  <c r="AH1215" i="2"/>
  <c r="AP1215" i="2"/>
  <c r="AR1215" i="2" s="1"/>
  <c r="AH1203" i="2"/>
  <c r="AP1203" i="2"/>
  <c r="AR1203" i="2" s="1"/>
  <c r="AH1191" i="2"/>
  <c r="AP1191" i="2"/>
  <c r="AR1191" i="2" s="1"/>
  <c r="AH1179" i="2"/>
  <c r="AP1179" i="2"/>
  <c r="AR1179" i="2" s="1"/>
  <c r="AH1167" i="2"/>
  <c r="AP1167" i="2"/>
  <c r="AR1167" i="2" s="1"/>
  <c r="AH1155" i="2"/>
  <c r="AP1155" i="2"/>
  <c r="AR1155" i="2" s="1"/>
  <c r="AH1143" i="2"/>
  <c r="AP1143" i="2"/>
  <c r="AR1143" i="2" s="1"/>
  <c r="AH1131" i="2"/>
  <c r="AP1131" i="2"/>
  <c r="AR1131" i="2" s="1"/>
  <c r="AH1119" i="2"/>
  <c r="AP1119" i="2"/>
  <c r="AR1119" i="2" s="1"/>
  <c r="AH1107" i="2"/>
  <c r="AP1107" i="2"/>
  <c r="AR1107" i="2" s="1"/>
  <c r="AH1095" i="2"/>
  <c r="AP1095" i="2"/>
  <c r="AR1095" i="2" s="1"/>
  <c r="AH1083" i="2"/>
  <c r="AP1083" i="2"/>
  <c r="AR1083" i="2" s="1"/>
  <c r="AH1071" i="2"/>
  <c r="AP1071" i="2"/>
  <c r="AR1071" i="2" s="1"/>
  <c r="AH1059" i="2"/>
  <c r="AP1059" i="2"/>
  <c r="AR1059" i="2" s="1"/>
  <c r="AH1047" i="2"/>
  <c r="AP1047" i="2"/>
  <c r="AR1047" i="2" s="1"/>
  <c r="AH1035" i="2"/>
  <c r="AP1035" i="2"/>
  <c r="AR1035" i="2" s="1"/>
  <c r="AH1023" i="2"/>
  <c r="AP1023" i="2"/>
  <c r="AR1023" i="2" s="1"/>
  <c r="AH1011" i="2"/>
  <c r="AP1011" i="2"/>
  <c r="AR1011" i="2" s="1"/>
  <c r="AH999" i="2"/>
  <c r="AP999" i="2"/>
  <c r="AR999" i="2" s="1"/>
  <c r="AH987" i="2"/>
  <c r="AP987" i="2"/>
  <c r="AR987" i="2" s="1"/>
  <c r="AH975" i="2"/>
  <c r="AP975" i="2"/>
  <c r="AR975" i="2" s="1"/>
  <c r="AH963" i="2"/>
  <c r="AP963" i="2"/>
  <c r="AR963" i="2" s="1"/>
  <c r="AH951" i="2"/>
  <c r="AP951" i="2"/>
  <c r="AR951" i="2" s="1"/>
  <c r="AH939" i="2"/>
  <c r="AP939" i="2"/>
  <c r="AR939" i="2" s="1"/>
  <c r="AH927" i="2"/>
  <c r="AP927" i="2"/>
  <c r="AR927" i="2" s="1"/>
  <c r="AH915" i="2"/>
  <c r="AP915" i="2"/>
  <c r="AR915" i="2" s="1"/>
  <c r="AH903" i="2"/>
  <c r="AP903" i="2"/>
  <c r="AR903" i="2" s="1"/>
  <c r="AH891" i="2"/>
  <c r="AP891" i="2"/>
  <c r="AR891" i="2" s="1"/>
  <c r="AH879" i="2"/>
  <c r="AP879" i="2"/>
  <c r="AR879" i="2" s="1"/>
  <c r="AH867" i="2"/>
  <c r="AP867" i="2"/>
  <c r="AR867" i="2" s="1"/>
  <c r="AH855" i="2"/>
  <c r="AP855" i="2"/>
  <c r="AR855" i="2" s="1"/>
  <c r="AH843" i="2"/>
  <c r="AP843" i="2"/>
  <c r="AR843" i="2" s="1"/>
  <c r="AH831" i="2"/>
  <c r="AP831" i="2"/>
  <c r="AR831" i="2" s="1"/>
  <c r="AH819" i="2"/>
  <c r="AP819" i="2"/>
  <c r="AR819" i="2" s="1"/>
  <c r="AH807" i="2"/>
  <c r="AP807" i="2"/>
  <c r="AR807" i="2" s="1"/>
  <c r="AH795" i="2"/>
  <c r="AP795" i="2"/>
  <c r="AR795" i="2" s="1"/>
  <c r="AH783" i="2"/>
  <c r="AP783" i="2"/>
  <c r="AR783" i="2" s="1"/>
  <c r="AH771" i="2"/>
  <c r="AP771" i="2"/>
  <c r="AR771" i="2" s="1"/>
  <c r="AH759" i="2"/>
  <c r="AP759" i="2"/>
  <c r="AR759" i="2" s="1"/>
  <c r="AH747" i="2"/>
  <c r="AP747" i="2"/>
  <c r="AR747" i="2" s="1"/>
  <c r="AH735" i="2"/>
  <c r="AP735" i="2"/>
  <c r="AR735" i="2" s="1"/>
  <c r="AH723" i="2"/>
  <c r="AP723" i="2"/>
  <c r="AR723" i="2" s="1"/>
  <c r="AH711" i="2"/>
  <c r="AP711" i="2"/>
  <c r="AR711" i="2" s="1"/>
  <c r="AH699" i="2"/>
  <c r="AP699" i="2"/>
  <c r="AR699" i="2" s="1"/>
  <c r="AH687" i="2"/>
  <c r="AP687" i="2"/>
  <c r="AR687" i="2" s="1"/>
  <c r="AH675" i="2"/>
  <c r="AP675" i="2"/>
  <c r="AR675" i="2" s="1"/>
  <c r="AH663" i="2"/>
  <c r="AP663" i="2"/>
  <c r="AR663" i="2" s="1"/>
  <c r="AH651" i="2"/>
  <c r="AP651" i="2"/>
  <c r="AR651" i="2" s="1"/>
  <c r="AH639" i="2"/>
  <c r="AP639" i="2"/>
  <c r="AR639" i="2" s="1"/>
  <c r="AH627" i="2"/>
  <c r="AP627" i="2"/>
  <c r="AR627" i="2" s="1"/>
  <c r="AH615" i="2"/>
  <c r="AP615" i="2"/>
  <c r="AR615" i="2" s="1"/>
  <c r="AH603" i="2"/>
  <c r="AP603" i="2"/>
  <c r="AR603" i="2" s="1"/>
  <c r="AH591" i="2"/>
  <c r="AP591" i="2"/>
  <c r="AR591" i="2" s="1"/>
  <c r="AH579" i="2"/>
  <c r="AP579" i="2"/>
  <c r="AR579" i="2" s="1"/>
  <c r="AH567" i="2"/>
  <c r="AP567" i="2"/>
  <c r="AR567" i="2" s="1"/>
  <c r="AH555" i="2"/>
  <c r="AP555" i="2"/>
  <c r="AR555" i="2" s="1"/>
  <c r="AH543" i="2"/>
  <c r="AP543" i="2"/>
  <c r="AR543" i="2" s="1"/>
  <c r="AH531" i="2"/>
  <c r="AP531" i="2"/>
  <c r="AR531" i="2" s="1"/>
  <c r="AH519" i="2"/>
  <c r="AP519" i="2"/>
  <c r="AR519" i="2" s="1"/>
  <c r="AH507" i="2"/>
  <c r="AP507" i="2"/>
  <c r="AR507" i="2" s="1"/>
  <c r="AH495" i="2"/>
  <c r="AP495" i="2"/>
  <c r="AR495" i="2" s="1"/>
  <c r="AH483" i="2"/>
  <c r="AP483" i="2"/>
  <c r="AR483" i="2" s="1"/>
  <c r="AH471" i="2"/>
  <c r="AP471" i="2"/>
  <c r="AR471" i="2" s="1"/>
  <c r="AH459" i="2"/>
  <c r="AP459" i="2"/>
  <c r="AR459" i="2" s="1"/>
  <c r="AH447" i="2"/>
  <c r="AP447" i="2"/>
  <c r="AR447" i="2" s="1"/>
  <c r="AH435" i="2"/>
  <c r="AP435" i="2"/>
  <c r="AR435" i="2" s="1"/>
  <c r="AH423" i="2"/>
  <c r="AP423" i="2"/>
  <c r="AR423" i="2" s="1"/>
  <c r="AH411" i="2"/>
  <c r="AP411" i="2"/>
  <c r="AR411" i="2" s="1"/>
  <c r="AH399" i="2"/>
  <c r="AP399" i="2"/>
  <c r="AR399" i="2" s="1"/>
  <c r="AH387" i="2"/>
  <c r="AP387" i="2"/>
  <c r="AR387" i="2" s="1"/>
  <c r="AH375" i="2"/>
  <c r="AP375" i="2"/>
  <c r="AR375" i="2" s="1"/>
  <c r="AH363" i="2"/>
  <c r="AP363" i="2"/>
  <c r="AR363" i="2" s="1"/>
  <c r="AH351" i="2"/>
  <c r="AP351" i="2"/>
  <c r="AR351" i="2" s="1"/>
  <c r="AH339" i="2"/>
  <c r="AP339" i="2"/>
  <c r="AR339" i="2" s="1"/>
  <c r="AH327" i="2"/>
  <c r="AP327" i="2"/>
  <c r="AR327" i="2" s="1"/>
  <c r="AH315" i="2"/>
  <c r="AP315" i="2"/>
  <c r="AR315" i="2" s="1"/>
  <c r="AH303" i="2"/>
  <c r="AP303" i="2"/>
  <c r="AR303" i="2" s="1"/>
  <c r="AH291" i="2"/>
  <c r="AP291" i="2"/>
  <c r="AR291" i="2" s="1"/>
  <c r="AH279" i="2"/>
  <c r="AP279" i="2"/>
  <c r="AR279" i="2" s="1"/>
  <c r="AH267" i="2"/>
  <c r="AP267" i="2"/>
  <c r="AR267" i="2" s="1"/>
  <c r="AH255" i="2"/>
  <c r="AP255" i="2"/>
  <c r="AR255" i="2" s="1"/>
  <c r="AH243" i="2"/>
  <c r="AP243" i="2"/>
  <c r="AR243" i="2" s="1"/>
  <c r="AH231" i="2"/>
  <c r="AP231" i="2"/>
  <c r="AR231" i="2" s="1"/>
  <c r="AH219" i="2"/>
  <c r="AP219" i="2"/>
  <c r="AR219" i="2" s="1"/>
  <c r="AH207" i="2"/>
  <c r="AP207" i="2"/>
  <c r="AR207" i="2" s="1"/>
  <c r="AH195" i="2"/>
  <c r="AP195" i="2"/>
  <c r="AR195" i="2" s="1"/>
  <c r="AH183" i="2"/>
  <c r="AP183" i="2"/>
  <c r="AR183" i="2" s="1"/>
  <c r="AH171" i="2"/>
  <c r="AP171" i="2"/>
  <c r="AR171" i="2" s="1"/>
  <c r="AH159" i="2"/>
  <c r="AP159" i="2"/>
  <c r="AR159" i="2" s="1"/>
  <c r="AH147" i="2"/>
  <c r="AP147" i="2"/>
  <c r="AR147" i="2" s="1"/>
  <c r="AH135" i="2"/>
  <c r="AP135" i="2"/>
  <c r="AR135" i="2" s="1"/>
  <c r="AH123" i="2"/>
  <c r="AP123" i="2"/>
  <c r="AR123" i="2" s="1"/>
  <c r="AH111" i="2"/>
  <c r="AP111" i="2"/>
  <c r="AR111" i="2" s="1"/>
  <c r="AH99" i="2"/>
  <c r="AP99" i="2"/>
  <c r="AR99" i="2" s="1"/>
  <c r="AH87" i="2"/>
  <c r="AP87" i="2"/>
  <c r="AR87" i="2" s="1"/>
  <c r="AH75" i="2"/>
  <c r="AP75" i="2"/>
  <c r="AR75" i="2" s="1"/>
  <c r="AH63" i="2"/>
  <c r="AP63" i="2"/>
  <c r="AR63" i="2" s="1"/>
  <c r="AH51" i="2"/>
  <c r="AP51" i="2"/>
  <c r="AR51" i="2" s="1"/>
  <c r="AH39" i="2"/>
  <c r="AP39" i="2"/>
  <c r="AR39" i="2" s="1"/>
  <c r="AH27" i="2"/>
  <c r="AP27" i="2"/>
  <c r="AR27" i="2" s="1"/>
  <c r="AH15" i="2"/>
  <c r="AP15" i="2"/>
  <c r="AR15" i="2" s="1"/>
  <c r="AH3" i="2"/>
  <c r="AP3" i="2"/>
  <c r="AR3" i="2" s="1"/>
  <c r="AH4142" i="2"/>
  <c r="AP4142" i="2"/>
  <c r="AR4142" i="2" s="1"/>
  <c r="AH4130" i="2"/>
  <c r="AP4130" i="2"/>
  <c r="AR4130" i="2" s="1"/>
  <c r="AH4118" i="2"/>
  <c r="AP4118" i="2"/>
  <c r="AR4118" i="2" s="1"/>
  <c r="AH4106" i="2"/>
  <c r="AP4106" i="2"/>
  <c r="AR4106" i="2" s="1"/>
  <c r="AH4094" i="2"/>
  <c r="AP4094" i="2"/>
  <c r="AR4094" i="2" s="1"/>
  <c r="AH4082" i="2"/>
  <c r="AP4082" i="2"/>
  <c r="AR4082" i="2" s="1"/>
  <c r="AH4070" i="2"/>
  <c r="AP4070" i="2"/>
  <c r="AR4070" i="2" s="1"/>
  <c r="AH4058" i="2"/>
  <c r="AP4058" i="2"/>
  <c r="AR4058" i="2" s="1"/>
  <c r="AH4046" i="2"/>
  <c r="AP4046" i="2"/>
  <c r="AR4046" i="2" s="1"/>
  <c r="AH4034" i="2"/>
  <c r="AP4034" i="2"/>
  <c r="AR4034" i="2" s="1"/>
  <c r="AH4022" i="2"/>
  <c r="AP4022" i="2"/>
  <c r="AR4022" i="2" s="1"/>
  <c r="AH4010" i="2"/>
  <c r="AP4010" i="2"/>
  <c r="AR4010" i="2" s="1"/>
  <c r="AH3998" i="2"/>
  <c r="AP3998" i="2"/>
  <c r="AR3998" i="2" s="1"/>
  <c r="AH3986" i="2"/>
  <c r="AP3986" i="2"/>
  <c r="AR3986" i="2" s="1"/>
  <c r="AH3974" i="2"/>
  <c r="AP3974" i="2"/>
  <c r="AR3974" i="2" s="1"/>
  <c r="AH3962" i="2"/>
  <c r="AP3962" i="2"/>
  <c r="AR3962" i="2" s="1"/>
  <c r="AH3950" i="2"/>
  <c r="AP3950" i="2"/>
  <c r="AR3950" i="2" s="1"/>
  <c r="AH3938" i="2"/>
  <c r="AP3938" i="2"/>
  <c r="AR3938" i="2" s="1"/>
  <c r="AH3926" i="2"/>
  <c r="AP3926" i="2"/>
  <c r="AR3926" i="2" s="1"/>
  <c r="AH3914" i="2"/>
  <c r="AP3914" i="2"/>
  <c r="AR3914" i="2" s="1"/>
  <c r="AH3902" i="2"/>
  <c r="AP3902" i="2"/>
  <c r="AR3902" i="2" s="1"/>
  <c r="AH3890" i="2"/>
  <c r="AP3890" i="2"/>
  <c r="AR3890" i="2" s="1"/>
  <c r="AH3878" i="2"/>
  <c r="AP3878" i="2"/>
  <c r="AR3878" i="2" s="1"/>
  <c r="AH3866" i="2"/>
  <c r="AP3866" i="2"/>
  <c r="AR3866" i="2" s="1"/>
  <c r="AH3854" i="2"/>
  <c r="AP3854" i="2"/>
  <c r="AR3854" i="2" s="1"/>
  <c r="AH3842" i="2"/>
  <c r="AP3842" i="2"/>
  <c r="AR3842" i="2" s="1"/>
  <c r="AH3830" i="2"/>
  <c r="AP3830" i="2"/>
  <c r="AR3830" i="2" s="1"/>
  <c r="AH3818" i="2"/>
  <c r="AP3818" i="2"/>
  <c r="AR3818" i="2" s="1"/>
  <c r="AH3806" i="2"/>
  <c r="AP3806" i="2"/>
  <c r="AR3806" i="2" s="1"/>
  <c r="AH3794" i="2"/>
  <c r="AP3794" i="2"/>
  <c r="AR3794" i="2" s="1"/>
  <c r="AH3782" i="2"/>
  <c r="AP3782" i="2"/>
  <c r="AR3782" i="2" s="1"/>
  <c r="AH3770" i="2"/>
  <c r="AP3770" i="2"/>
  <c r="AR3770" i="2" s="1"/>
  <c r="AH3758" i="2"/>
  <c r="AP3758" i="2"/>
  <c r="AR3758" i="2" s="1"/>
  <c r="AH3746" i="2"/>
  <c r="AP3746" i="2"/>
  <c r="AR3746" i="2" s="1"/>
  <c r="AH3734" i="2"/>
  <c r="AP3734" i="2"/>
  <c r="AR3734" i="2" s="1"/>
  <c r="AH3722" i="2"/>
  <c r="AP3722" i="2"/>
  <c r="AR3722" i="2" s="1"/>
  <c r="AH3710" i="2"/>
  <c r="AP3710" i="2"/>
  <c r="AR3710" i="2" s="1"/>
  <c r="AH3698" i="2"/>
  <c r="AP3698" i="2"/>
  <c r="AR3698" i="2" s="1"/>
  <c r="AH3686" i="2"/>
  <c r="AP3686" i="2"/>
  <c r="AR3686" i="2" s="1"/>
  <c r="AH3674" i="2"/>
  <c r="AP3674" i="2"/>
  <c r="AR3674" i="2" s="1"/>
  <c r="AH3662" i="2"/>
  <c r="AP3662" i="2"/>
  <c r="AR3662" i="2" s="1"/>
  <c r="AH3650" i="2"/>
  <c r="AP3650" i="2"/>
  <c r="AR3650" i="2" s="1"/>
  <c r="AH3638" i="2"/>
  <c r="AP3638" i="2"/>
  <c r="AR3638" i="2" s="1"/>
  <c r="AH3626" i="2"/>
  <c r="AP3626" i="2"/>
  <c r="AR3626" i="2" s="1"/>
  <c r="AH3614" i="2"/>
  <c r="AP3614" i="2"/>
  <c r="AR3614" i="2" s="1"/>
  <c r="AH3602" i="2"/>
  <c r="AP3602" i="2"/>
  <c r="AR3602" i="2" s="1"/>
  <c r="AH3590" i="2"/>
  <c r="AP3590" i="2"/>
  <c r="AR3590" i="2" s="1"/>
  <c r="AH3578" i="2"/>
  <c r="AP3578" i="2"/>
  <c r="AR3578" i="2" s="1"/>
  <c r="AH3566" i="2"/>
  <c r="AP3566" i="2"/>
  <c r="AR3566" i="2" s="1"/>
  <c r="AH3554" i="2"/>
  <c r="AP3554" i="2"/>
  <c r="AR3554" i="2" s="1"/>
  <c r="AH3542" i="2"/>
  <c r="AP3542" i="2"/>
  <c r="AR3542" i="2" s="1"/>
  <c r="AH3530" i="2"/>
  <c r="AP3530" i="2"/>
  <c r="AR3530" i="2" s="1"/>
  <c r="AH3518" i="2"/>
  <c r="AP3518" i="2"/>
  <c r="AR3518" i="2" s="1"/>
  <c r="AH3506" i="2"/>
  <c r="AP3506" i="2"/>
  <c r="AR3506" i="2" s="1"/>
  <c r="AH3494" i="2"/>
  <c r="AP3494" i="2"/>
  <c r="AR3494" i="2" s="1"/>
  <c r="AH3482" i="2"/>
  <c r="AP3482" i="2"/>
  <c r="AR3482" i="2" s="1"/>
  <c r="AH3470" i="2"/>
  <c r="AP3470" i="2"/>
  <c r="AR3470" i="2" s="1"/>
  <c r="AH3458" i="2"/>
  <c r="AP3458" i="2"/>
  <c r="AR3458" i="2" s="1"/>
  <c r="AH3446" i="2"/>
  <c r="AP3446" i="2"/>
  <c r="AR3446" i="2" s="1"/>
  <c r="AH3434" i="2"/>
  <c r="AP3434" i="2"/>
  <c r="AR3434" i="2" s="1"/>
  <c r="AH3422" i="2"/>
  <c r="AP3422" i="2"/>
  <c r="AR3422" i="2" s="1"/>
  <c r="AH3410" i="2"/>
  <c r="AP3410" i="2"/>
  <c r="AR3410" i="2" s="1"/>
  <c r="AH3398" i="2"/>
  <c r="AP3398" i="2"/>
  <c r="AR3398" i="2" s="1"/>
  <c r="AH3386" i="2"/>
  <c r="AP3386" i="2"/>
  <c r="AR3386" i="2" s="1"/>
  <c r="AH3374" i="2"/>
  <c r="AP3374" i="2"/>
  <c r="AR3374" i="2" s="1"/>
  <c r="AH3362" i="2"/>
  <c r="AP3362" i="2"/>
  <c r="AR3362" i="2" s="1"/>
  <c r="AH3350" i="2"/>
  <c r="AP3350" i="2"/>
  <c r="AR3350" i="2" s="1"/>
  <c r="AH3338" i="2"/>
  <c r="AP3338" i="2"/>
  <c r="AR3338" i="2" s="1"/>
  <c r="AH3326" i="2"/>
  <c r="AP3326" i="2"/>
  <c r="AR3326" i="2" s="1"/>
  <c r="AH3314" i="2"/>
  <c r="AP3314" i="2"/>
  <c r="AR3314" i="2" s="1"/>
  <c r="AH3302" i="2"/>
  <c r="AP3302" i="2"/>
  <c r="AR3302" i="2" s="1"/>
  <c r="AH3290" i="2"/>
  <c r="AP3290" i="2"/>
  <c r="AR3290" i="2" s="1"/>
  <c r="AH3278" i="2"/>
  <c r="AP3278" i="2"/>
  <c r="AR3278" i="2" s="1"/>
  <c r="AH3266" i="2"/>
  <c r="AP3266" i="2"/>
  <c r="AR3266" i="2" s="1"/>
  <c r="AH3254" i="2"/>
  <c r="AP3254" i="2"/>
  <c r="AR3254" i="2" s="1"/>
  <c r="AH3242" i="2"/>
  <c r="AP3242" i="2"/>
  <c r="AR3242" i="2" s="1"/>
  <c r="AH3230" i="2"/>
  <c r="AP3230" i="2"/>
  <c r="AR3230" i="2" s="1"/>
  <c r="AH3218" i="2"/>
  <c r="AP3218" i="2"/>
  <c r="AR3218" i="2" s="1"/>
  <c r="AH3206" i="2"/>
  <c r="AP3206" i="2"/>
  <c r="AR3206" i="2" s="1"/>
  <c r="AH3194" i="2"/>
  <c r="AP3194" i="2"/>
  <c r="AR3194" i="2" s="1"/>
  <c r="AH3182" i="2"/>
  <c r="AP3182" i="2"/>
  <c r="AR3182" i="2" s="1"/>
  <c r="AH3170" i="2"/>
  <c r="AP3170" i="2"/>
  <c r="AR3170" i="2" s="1"/>
  <c r="AH3158" i="2"/>
  <c r="AP3158" i="2"/>
  <c r="AR3158" i="2" s="1"/>
  <c r="AH3146" i="2"/>
  <c r="AP3146" i="2"/>
  <c r="AR3146" i="2" s="1"/>
  <c r="AH3134" i="2"/>
  <c r="AP3134" i="2"/>
  <c r="AR3134" i="2" s="1"/>
  <c r="AH3122" i="2"/>
  <c r="AP3122" i="2"/>
  <c r="AR3122" i="2" s="1"/>
  <c r="AH3110" i="2"/>
  <c r="AP3110" i="2"/>
  <c r="AR3110" i="2" s="1"/>
  <c r="AH3098" i="2"/>
  <c r="AP3098" i="2"/>
  <c r="AR3098" i="2" s="1"/>
  <c r="AH3086" i="2"/>
  <c r="AP3086" i="2"/>
  <c r="AR3086" i="2" s="1"/>
  <c r="AH3074" i="2"/>
  <c r="AP3074" i="2"/>
  <c r="AR3074" i="2" s="1"/>
  <c r="AH3062" i="2"/>
  <c r="AP3062" i="2"/>
  <c r="AR3062" i="2" s="1"/>
  <c r="AH3050" i="2"/>
  <c r="AP3050" i="2"/>
  <c r="AR3050" i="2" s="1"/>
  <c r="AH3038" i="2"/>
  <c r="AP3038" i="2"/>
  <c r="AR3038" i="2" s="1"/>
  <c r="AH3026" i="2"/>
  <c r="AP3026" i="2"/>
  <c r="AR3026" i="2" s="1"/>
  <c r="AH3014" i="2"/>
  <c r="AP3014" i="2"/>
  <c r="AR3014" i="2" s="1"/>
  <c r="AH3002" i="2"/>
  <c r="AP3002" i="2"/>
  <c r="AR3002" i="2" s="1"/>
  <c r="AH2990" i="2"/>
  <c r="AP2990" i="2"/>
  <c r="AR2990" i="2" s="1"/>
  <c r="AH2978" i="2"/>
  <c r="AP2978" i="2"/>
  <c r="AR2978" i="2" s="1"/>
  <c r="AH2966" i="2"/>
  <c r="AP2966" i="2"/>
  <c r="AR2966" i="2" s="1"/>
  <c r="AH2954" i="2"/>
  <c r="AP2954" i="2"/>
  <c r="AR2954" i="2" s="1"/>
  <c r="AH2942" i="2"/>
  <c r="AP2942" i="2"/>
  <c r="AR2942" i="2" s="1"/>
  <c r="AH2930" i="2"/>
  <c r="AP2930" i="2"/>
  <c r="AR2930" i="2" s="1"/>
  <c r="AH2918" i="2"/>
  <c r="AP2918" i="2"/>
  <c r="AR2918" i="2" s="1"/>
  <c r="AH2906" i="2"/>
  <c r="AP2906" i="2"/>
  <c r="AR2906" i="2" s="1"/>
  <c r="AH2894" i="2"/>
  <c r="AP2894" i="2"/>
  <c r="AR2894" i="2" s="1"/>
  <c r="AH2882" i="2"/>
  <c r="AP2882" i="2"/>
  <c r="AR2882" i="2" s="1"/>
  <c r="AH2870" i="2"/>
  <c r="AP2870" i="2"/>
  <c r="AR2870" i="2" s="1"/>
  <c r="AH2858" i="2"/>
  <c r="AP2858" i="2"/>
  <c r="AR2858" i="2" s="1"/>
  <c r="AH2846" i="2"/>
  <c r="AP2846" i="2"/>
  <c r="AR2846" i="2" s="1"/>
  <c r="AH2834" i="2"/>
  <c r="AP2834" i="2"/>
  <c r="AR2834" i="2" s="1"/>
  <c r="AH2822" i="2"/>
  <c r="AP2822" i="2"/>
  <c r="AR2822" i="2" s="1"/>
  <c r="AH2810" i="2"/>
  <c r="AP2810" i="2"/>
  <c r="AR2810" i="2" s="1"/>
  <c r="AH2798" i="2"/>
  <c r="AP2798" i="2"/>
  <c r="AR2798" i="2" s="1"/>
  <c r="AH2786" i="2"/>
  <c r="AP2786" i="2"/>
  <c r="AR2786" i="2" s="1"/>
  <c r="AH2774" i="2"/>
  <c r="AP2774" i="2"/>
  <c r="AR2774" i="2" s="1"/>
  <c r="AH2762" i="2"/>
  <c r="AP2762" i="2"/>
  <c r="AR2762" i="2" s="1"/>
  <c r="AH2750" i="2"/>
  <c r="AP2750" i="2"/>
  <c r="AR2750" i="2" s="1"/>
  <c r="AH2738" i="2"/>
  <c r="AP2738" i="2"/>
  <c r="AR2738" i="2" s="1"/>
  <c r="AH2726" i="2"/>
  <c r="AP2726" i="2"/>
  <c r="AR2726" i="2" s="1"/>
  <c r="AH2714" i="2"/>
  <c r="AP2714" i="2"/>
  <c r="AR2714" i="2" s="1"/>
  <c r="AH2702" i="2"/>
  <c r="AP2702" i="2"/>
  <c r="AR2702" i="2" s="1"/>
  <c r="AH2690" i="2"/>
  <c r="AP2690" i="2"/>
  <c r="AR2690" i="2" s="1"/>
  <c r="AH2678" i="2"/>
  <c r="AP2678" i="2"/>
  <c r="AR2678" i="2" s="1"/>
  <c r="AH2666" i="2"/>
  <c r="AP2666" i="2"/>
  <c r="AR2666" i="2" s="1"/>
  <c r="AH2654" i="2"/>
  <c r="AP2654" i="2"/>
  <c r="AR2654" i="2" s="1"/>
  <c r="AH2642" i="2"/>
  <c r="AP2642" i="2"/>
  <c r="AR2642" i="2" s="1"/>
  <c r="AH2630" i="2"/>
  <c r="AP2630" i="2"/>
  <c r="AR2630" i="2" s="1"/>
  <c r="AH2618" i="2"/>
  <c r="AP2618" i="2"/>
  <c r="AR2618" i="2" s="1"/>
  <c r="AH2606" i="2"/>
  <c r="AP2606" i="2"/>
  <c r="AR2606" i="2" s="1"/>
  <c r="AH2594" i="2"/>
  <c r="AP2594" i="2"/>
  <c r="AR2594" i="2" s="1"/>
  <c r="AH2582" i="2"/>
  <c r="AP2582" i="2"/>
  <c r="AR2582" i="2" s="1"/>
  <c r="AH2570" i="2"/>
  <c r="AP2570" i="2"/>
  <c r="AR2570" i="2" s="1"/>
  <c r="AH2558" i="2"/>
  <c r="AP2558" i="2"/>
  <c r="AR2558" i="2" s="1"/>
  <c r="AH2546" i="2"/>
  <c r="AP2546" i="2"/>
  <c r="AR2546" i="2" s="1"/>
  <c r="AH2534" i="2"/>
  <c r="AP2534" i="2"/>
  <c r="AR2534" i="2" s="1"/>
  <c r="AH2522" i="2"/>
  <c r="AP2522" i="2"/>
  <c r="AR2522" i="2" s="1"/>
  <c r="AH2510" i="2"/>
  <c r="AP2510" i="2"/>
  <c r="AR2510" i="2" s="1"/>
  <c r="AH2498" i="2"/>
  <c r="AP2498" i="2"/>
  <c r="AR2498" i="2" s="1"/>
  <c r="AH2486" i="2"/>
  <c r="AP2486" i="2"/>
  <c r="AR2486" i="2" s="1"/>
  <c r="AH2474" i="2"/>
  <c r="AP2474" i="2"/>
  <c r="AR2474" i="2" s="1"/>
  <c r="AH2462" i="2"/>
  <c r="AP2462" i="2"/>
  <c r="AR2462" i="2" s="1"/>
  <c r="AH2450" i="2"/>
  <c r="AP2450" i="2"/>
  <c r="AR2450" i="2" s="1"/>
  <c r="AH2438" i="2"/>
  <c r="AP2438" i="2"/>
  <c r="AR2438" i="2" s="1"/>
  <c r="AH2426" i="2"/>
  <c r="AP2426" i="2"/>
  <c r="AR2426" i="2" s="1"/>
  <c r="AH2414" i="2"/>
  <c r="AP2414" i="2"/>
  <c r="AR2414" i="2" s="1"/>
  <c r="AH2402" i="2"/>
  <c r="AP2402" i="2"/>
  <c r="AR2402" i="2" s="1"/>
  <c r="AH2390" i="2"/>
  <c r="AP2390" i="2"/>
  <c r="AR2390" i="2" s="1"/>
  <c r="AH2378" i="2"/>
  <c r="AP2378" i="2"/>
  <c r="AR2378" i="2" s="1"/>
  <c r="AH2366" i="2"/>
  <c r="AP2366" i="2"/>
  <c r="AR2366" i="2" s="1"/>
  <c r="AH2354" i="2"/>
  <c r="AP2354" i="2"/>
  <c r="AR2354" i="2" s="1"/>
  <c r="AH2342" i="2"/>
  <c r="AP2342" i="2"/>
  <c r="AR2342" i="2" s="1"/>
  <c r="AH2330" i="2"/>
  <c r="AP2330" i="2"/>
  <c r="AR2330" i="2" s="1"/>
  <c r="AH2318" i="2"/>
  <c r="AP2318" i="2"/>
  <c r="AR2318" i="2" s="1"/>
  <c r="AH2306" i="2"/>
  <c r="AP2306" i="2"/>
  <c r="AR2306" i="2" s="1"/>
  <c r="AH2294" i="2"/>
  <c r="AP2294" i="2"/>
  <c r="AR2294" i="2" s="1"/>
  <c r="AH2282" i="2"/>
  <c r="AP2282" i="2"/>
  <c r="AR2282" i="2" s="1"/>
  <c r="AH2270" i="2"/>
  <c r="AP2270" i="2"/>
  <c r="AR2270" i="2" s="1"/>
  <c r="AH2258" i="2"/>
  <c r="AP2258" i="2"/>
  <c r="AR2258" i="2" s="1"/>
  <c r="AH2246" i="2"/>
  <c r="AP2246" i="2"/>
  <c r="AR2246" i="2" s="1"/>
  <c r="AH2234" i="2"/>
  <c r="AP2234" i="2"/>
  <c r="AR2234" i="2" s="1"/>
  <c r="AH2222" i="2"/>
  <c r="AP2222" i="2"/>
  <c r="AR2222" i="2" s="1"/>
  <c r="AH2210" i="2"/>
  <c r="AP2210" i="2"/>
  <c r="AR2210" i="2" s="1"/>
  <c r="AH2198" i="2"/>
  <c r="AP2198" i="2"/>
  <c r="AR2198" i="2" s="1"/>
  <c r="AH2186" i="2"/>
  <c r="AP2186" i="2"/>
  <c r="AR2186" i="2" s="1"/>
  <c r="AH2174" i="2"/>
  <c r="AP2174" i="2"/>
  <c r="AR2174" i="2" s="1"/>
  <c r="AH2162" i="2"/>
  <c r="AP2162" i="2"/>
  <c r="AR2162" i="2" s="1"/>
  <c r="AH2150" i="2"/>
  <c r="AP2150" i="2"/>
  <c r="AR2150" i="2" s="1"/>
  <c r="AH2138" i="2"/>
  <c r="AP2138" i="2"/>
  <c r="AR2138" i="2" s="1"/>
  <c r="AH2126" i="2"/>
  <c r="AP2126" i="2"/>
  <c r="AR2126" i="2" s="1"/>
  <c r="AH2114" i="2"/>
  <c r="AP2114" i="2"/>
  <c r="AR2114" i="2" s="1"/>
  <c r="AH2102" i="2"/>
  <c r="AP2102" i="2"/>
  <c r="AR2102" i="2" s="1"/>
  <c r="AH2090" i="2"/>
  <c r="AP2090" i="2"/>
  <c r="AR2090" i="2" s="1"/>
  <c r="AH2078" i="2"/>
  <c r="AP2078" i="2"/>
  <c r="AR2078" i="2" s="1"/>
  <c r="AH2066" i="2"/>
  <c r="AP2066" i="2"/>
  <c r="AR2066" i="2" s="1"/>
  <c r="AH2054" i="2"/>
  <c r="AP2054" i="2"/>
  <c r="AR2054" i="2" s="1"/>
  <c r="AH2042" i="2"/>
  <c r="AP2042" i="2"/>
  <c r="AR2042" i="2" s="1"/>
  <c r="AH2030" i="2"/>
  <c r="AP2030" i="2"/>
  <c r="AR2030" i="2" s="1"/>
  <c r="AH2018" i="2"/>
  <c r="AP2018" i="2"/>
  <c r="AR2018" i="2" s="1"/>
  <c r="AH2006" i="2"/>
  <c r="AP2006" i="2"/>
  <c r="AR2006" i="2" s="1"/>
  <c r="AH1994" i="2"/>
  <c r="AP1994" i="2"/>
  <c r="AR1994" i="2" s="1"/>
  <c r="AH1982" i="2"/>
  <c r="AP1982" i="2"/>
  <c r="AR1982" i="2" s="1"/>
  <c r="AH1970" i="2"/>
  <c r="AP1970" i="2"/>
  <c r="AR1970" i="2" s="1"/>
  <c r="AH1958" i="2"/>
  <c r="AP1958" i="2"/>
  <c r="AR1958" i="2" s="1"/>
  <c r="AH1946" i="2"/>
  <c r="AP1946" i="2"/>
  <c r="AR1946" i="2" s="1"/>
  <c r="AH1934" i="2"/>
  <c r="AP1934" i="2"/>
  <c r="AR1934" i="2" s="1"/>
  <c r="AH1922" i="2"/>
  <c r="AP1922" i="2"/>
  <c r="AR1922" i="2" s="1"/>
  <c r="AH1910" i="2"/>
  <c r="AP1910" i="2"/>
  <c r="AR1910" i="2" s="1"/>
  <c r="AH1898" i="2"/>
  <c r="AP1898" i="2"/>
  <c r="AR1898" i="2" s="1"/>
  <c r="AH1886" i="2"/>
  <c r="AP1886" i="2"/>
  <c r="AR1886" i="2" s="1"/>
  <c r="AH1874" i="2"/>
  <c r="AP1874" i="2"/>
  <c r="AR1874" i="2" s="1"/>
  <c r="AH1862" i="2"/>
  <c r="AP1862" i="2"/>
  <c r="AR1862" i="2" s="1"/>
  <c r="AH1850" i="2"/>
  <c r="AP1850" i="2"/>
  <c r="AR1850" i="2" s="1"/>
  <c r="AH1838" i="2"/>
  <c r="AP1838" i="2"/>
  <c r="AR1838" i="2" s="1"/>
  <c r="AH1826" i="2"/>
  <c r="AP1826" i="2"/>
  <c r="AR1826" i="2" s="1"/>
  <c r="AH1814" i="2"/>
  <c r="AP1814" i="2"/>
  <c r="AR1814" i="2" s="1"/>
  <c r="AH1802" i="2"/>
  <c r="AP1802" i="2"/>
  <c r="AR1802" i="2" s="1"/>
  <c r="AH1790" i="2"/>
  <c r="AP1790" i="2"/>
  <c r="AR1790" i="2" s="1"/>
  <c r="AH1778" i="2"/>
  <c r="AP1778" i="2"/>
  <c r="AR1778" i="2" s="1"/>
  <c r="AH1766" i="2"/>
  <c r="AP1766" i="2"/>
  <c r="AR1766" i="2" s="1"/>
  <c r="AH1754" i="2"/>
  <c r="AP1754" i="2"/>
  <c r="AR1754" i="2" s="1"/>
  <c r="AH1742" i="2"/>
  <c r="AP1742" i="2"/>
  <c r="AR1742" i="2" s="1"/>
  <c r="AH1730" i="2"/>
  <c r="AP1730" i="2"/>
  <c r="AR1730" i="2" s="1"/>
  <c r="AH1718" i="2"/>
  <c r="AP1718" i="2"/>
  <c r="AR1718" i="2" s="1"/>
  <c r="AH1706" i="2"/>
  <c r="AP1706" i="2"/>
  <c r="AR1706" i="2" s="1"/>
  <c r="AH1694" i="2"/>
  <c r="AP1694" i="2"/>
  <c r="AR1694" i="2" s="1"/>
  <c r="AH1682" i="2"/>
  <c r="AP1682" i="2"/>
  <c r="AR1682" i="2" s="1"/>
  <c r="AH1670" i="2"/>
  <c r="AP1670" i="2"/>
  <c r="AR1670" i="2" s="1"/>
  <c r="AH1658" i="2"/>
  <c r="AP1658" i="2"/>
  <c r="AR1658" i="2" s="1"/>
  <c r="AH1646" i="2"/>
  <c r="AP1646" i="2"/>
  <c r="AR1646" i="2" s="1"/>
  <c r="AH1634" i="2"/>
  <c r="AP1634" i="2"/>
  <c r="AR1634" i="2" s="1"/>
  <c r="AH1622" i="2"/>
  <c r="AP1622" i="2"/>
  <c r="AR1622" i="2" s="1"/>
  <c r="AH1610" i="2"/>
  <c r="AP1610" i="2"/>
  <c r="AR1610" i="2" s="1"/>
  <c r="AH1598" i="2"/>
  <c r="AP1598" i="2"/>
  <c r="AR1598" i="2" s="1"/>
  <c r="AH1586" i="2"/>
  <c r="AP1586" i="2"/>
  <c r="AR1586" i="2" s="1"/>
  <c r="AH1574" i="2"/>
  <c r="AP1574" i="2"/>
  <c r="AR1574" i="2" s="1"/>
  <c r="AH1562" i="2"/>
  <c r="AP1562" i="2"/>
  <c r="AR1562" i="2" s="1"/>
  <c r="AH1550" i="2"/>
  <c r="AP1550" i="2"/>
  <c r="AR1550" i="2" s="1"/>
  <c r="AH1538" i="2"/>
  <c r="AP1538" i="2"/>
  <c r="AR1538" i="2" s="1"/>
  <c r="AH1526" i="2"/>
  <c r="AP1526" i="2"/>
  <c r="AR1526" i="2" s="1"/>
  <c r="AH1514" i="2"/>
  <c r="AP1514" i="2"/>
  <c r="AR1514" i="2" s="1"/>
  <c r="AH1502" i="2"/>
  <c r="AP1502" i="2"/>
  <c r="AR1502" i="2" s="1"/>
  <c r="AH1490" i="2"/>
  <c r="AP1490" i="2"/>
  <c r="AR1490" i="2" s="1"/>
  <c r="AH1478" i="2"/>
  <c r="AP1478" i="2"/>
  <c r="AR1478" i="2" s="1"/>
  <c r="AH1466" i="2"/>
  <c r="AP1466" i="2"/>
  <c r="AR1466" i="2" s="1"/>
  <c r="AH1454" i="2"/>
  <c r="AP1454" i="2"/>
  <c r="AR1454" i="2" s="1"/>
  <c r="AH1442" i="2"/>
  <c r="AP1442" i="2"/>
  <c r="AR1442" i="2" s="1"/>
  <c r="AH1430" i="2"/>
  <c r="AP1430" i="2"/>
  <c r="AR1430" i="2" s="1"/>
  <c r="AH1418" i="2"/>
  <c r="AP1418" i="2"/>
  <c r="AR1418" i="2" s="1"/>
  <c r="AH1406" i="2"/>
  <c r="AP1406" i="2"/>
  <c r="AR1406" i="2" s="1"/>
  <c r="AH1394" i="2"/>
  <c r="AP1394" i="2"/>
  <c r="AR1394" i="2" s="1"/>
  <c r="AH1382" i="2"/>
  <c r="AP1382" i="2"/>
  <c r="AR1382" i="2" s="1"/>
  <c r="AH1370" i="2"/>
  <c r="AP1370" i="2"/>
  <c r="AR1370" i="2" s="1"/>
  <c r="AH1358" i="2"/>
  <c r="AP1358" i="2"/>
  <c r="AR1358" i="2" s="1"/>
  <c r="AH1346" i="2"/>
  <c r="AP1346" i="2"/>
  <c r="AR1346" i="2" s="1"/>
  <c r="AH1334" i="2"/>
  <c r="AP1334" i="2"/>
  <c r="AR1334" i="2" s="1"/>
  <c r="AH1322" i="2"/>
  <c r="AP1322" i="2"/>
  <c r="AR1322" i="2" s="1"/>
  <c r="AH1310" i="2"/>
  <c r="AP1310" i="2"/>
  <c r="AR1310" i="2" s="1"/>
  <c r="AH1298" i="2"/>
  <c r="AP1298" i="2"/>
  <c r="AR1298" i="2" s="1"/>
  <c r="AH1286" i="2"/>
  <c r="AP1286" i="2"/>
  <c r="AR1286" i="2" s="1"/>
  <c r="AH1274" i="2"/>
  <c r="AP1274" i="2"/>
  <c r="AR1274" i="2" s="1"/>
  <c r="AH1262" i="2"/>
  <c r="AP1262" i="2"/>
  <c r="AR1262" i="2" s="1"/>
  <c r="AH1250" i="2"/>
  <c r="AP1250" i="2"/>
  <c r="AR1250" i="2" s="1"/>
  <c r="AH1238" i="2"/>
  <c r="AP1238" i="2"/>
  <c r="AR1238" i="2" s="1"/>
  <c r="AH1226" i="2"/>
  <c r="AP1226" i="2"/>
  <c r="AR1226" i="2" s="1"/>
  <c r="AH1214" i="2"/>
  <c r="AP1214" i="2"/>
  <c r="AR1214" i="2" s="1"/>
  <c r="AH1202" i="2"/>
  <c r="AP1202" i="2"/>
  <c r="AR1202" i="2" s="1"/>
  <c r="AH1190" i="2"/>
  <c r="AP1190" i="2"/>
  <c r="AR1190" i="2" s="1"/>
  <c r="AH1178" i="2"/>
  <c r="AP1178" i="2"/>
  <c r="AR1178" i="2" s="1"/>
  <c r="AH1166" i="2"/>
  <c r="AP1166" i="2"/>
  <c r="AR1166" i="2" s="1"/>
  <c r="AH1154" i="2"/>
  <c r="AP1154" i="2"/>
  <c r="AR1154" i="2" s="1"/>
  <c r="AH1142" i="2"/>
  <c r="AP1142" i="2"/>
  <c r="AR1142" i="2" s="1"/>
  <c r="AH1130" i="2"/>
  <c r="AP1130" i="2"/>
  <c r="AR1130" i="2" s="1"/>
  <c r="AH1118" i="2"/>
  <c r="AP1118" i="2"/>
  <c r="AR1118" i="2" s="1"/>
  <c r="AH1106" i="2"/>
  <c r="AP1106" i="2"/>
  <c r="AR1106" i="2" s="1"/>
  <c r="AH1094" i="2"/>
  <c r="AP1094" i="2"/>
  <c r="AR1094" i="2" s="1"/>
  <c r="AH1082" i="2"/>
  <c r="AP1082" i="2"/>
  <c r="AR1082" i="2" s="1"/>
  <c r="AH1070" i="2"/>
  <c r="AP1070" i="2"/>
  <c r="AR1070" i="2" s="1"/>
  <c r="AH1058" i="2"/>
  <c r="AP1058" i="2"/>
  <c r="AR1058" i="2" s="1"/>
  <c r="AH1046" i="2"/>
  <c r="AP1046" i="2"/>
  <c r="AR1046" i="2" s="1"/>
  <c r="AH1034" i="2"/>
  <c r="AP1034" i="2"/>
  <c r="AR1034" i="2" s="1"/>
  <c r="AH1022" i="2"/>
  <c r="AP1022" i="2"/>
  <c r="AR1022" i="2" s="1"/>
  <c r="AH1010" i="2"/>
  <c r="AP1010" i="2"/>
  <c r="AR1010" i="2" s="1"/>
  <c r="AH998" i="2"/>
  <c r="AP998" i="2"/>
  <c r="AR998" i="2" s="1"/>
  <c r="AH986" i="2"/>
  <c r="AP986" i="2"/>
  <c r="AR986" i="2" s="1"/>
  <c r="AH974" i="2"/>
  <c r="AP974" i="2"/>
  <c r="AR974" i="2" s="1"/>
  <c r="AH962" i="2"/>
  <c r="AP962" i="2"/>
  <c r="AR962" i="2" s="1"/>
  <c r="AH950" i="2"/>
  <c r="AP950" i="2"/>
  <c r="AR950" i="2" s="1"/>
  <c r="AH938" i="2"/>
  <c r="AP938" i="2"/>
  <c r="AR938" i="2" s="1"/>
  <c r="AH926" i="2"/>
  <c r="AP926" i="2"/>
  <c r="AR926" i="2" s="1"/>
  <c r="AH914" i="2"/>
  <c r="AP914" i="2"/>
  <c r="AR914" i="2" s="1"/>
  <c r="AH902" i="2"/>
  <c r="AP902" i="2"/>
  <c r="AR902" i="2" s="1"/>
  <c r="AH890" i="2"/>
  <c r="AP890" i="2"/>
  <c r="AR890" i="2" s="1"/>
  <c r="AH878" i="2"/>
  <c r="AP878" i="2"/>
  <c r="AR878" i="2" s="1"/>
  <c r="AH866" i="2"/>
  <c r="AP866" i="2"/>
  <c r="AR866" i="2" s="1"/>
  <c r="AH854" i="2"/>
  <c r="AP854" i="2"/>
  <c r="AR854" i="2" s="1"/>
  <c r="AH842" i="2"/>
  <c r="AP842" i="2"/>
  <c r="AR842" i="2" s="1"/>
  <c r="AH830" i="2"/>
  <c r="AP830" i="2"/>
  <c r="AR830" i="2" s="1"/>
  <c r="AH818" i="2"/>
  <c r="AP818" i="2"/>
  <c r="AR818" i="2" s="1"/>
  <c r="AH806" i="2"/>
  <c r="AP806" i="2"/>
  <c r="AR806" i="2" s="1"/>
  <c r="AH794" i="2"/>
  <c r="AP794" i="2"/>
  <c r="AR794" i="2" s="1"/>
  <c r="AH782" i="2"/>
  <c r="AP782" i="2"/>
  <c r="AR782" i="2" s="1"/>
  <c r="AH770" i="2"/>
  <c r="AP770" i="2"/>
  <c r="AR770" i="2" s="1"/>
  <c r="AH758" i="2"/>
  <c r="AP758" i="2"/>
  <c r="AR758" i="2" s="1"/>
  <c r="AH746" i="2"/>
  <c r="AP746" i="2"/>
  <c r="AR746" i="2" s="1"/>
  <c r="AH734" i="2"/>
  <c r="AP734" i="2"/>
  <c r="AR734" i="2" s="1"/>
  <c r="AH722" i="2"/>
  <c r="AP722" i="2"/>
  <c r="AR722" i="2" s="1"/>
  <c r="AH710" i="2"/>
  <c r="AP710" i="2"/>
  <c r="AR710" i="2" s="1"/>
  <c r="AH698" i="2"/>
  <c r="AP698" i="2"/>
  <c r="AR698" i="2" s="1"/>
  <c r="AH686" i="2"/>
  <c r="AP686" i="2"/>
  <c r="AR686" i="2" s="1"/>
  <c r="AH674" i="2"/>
  <c r="AP674" i="2"/>
  <c r="AR674" i="2" s="1"/>
  <c r="AH662" i="2"/>
  <c r="AP662" i="2"/>
  <c r="AR662" i="2" s="1"/>
  <c r="AH650" i="2"/>
  <c r="AP650" i="2"/>
  <c r="AR650" i="2" s="1"/>
  <c r="AH638" i="2"/>
  <c r="AP638" i="2"/>
  <c r="AR638" i="2" s="1"/>
  <c r="AH626" i="2"/>
  <c r="AP626" i="2"/>
  <c r="AR626" i="2" s="1"/>
  <c r="AH614" i="2"/>
  <c r="AP614" i="2"/>
  <c r="AR614" i="2" s="1"/>
  <c r="AH602" i="2"/>
  <c r="AP602" i="2"/>
  <c r="AR602" i="2" s="1"/>
  <c r="AH590" i="2"/>
  <c r="AP590" i="2"/>
  <c r="AR590" i="2" s="1"/>
  <c r="AH578" i="2"/>
  <c r="AP578" i="2"/>
  <c r="AR578" i="2" s="1"/>
  <c r="AH566" i="2"/>
  <c r="AP566" i="2"/>
  <c r="AR566" i="2" s="1"/>
  <c r="AH554" i="2"/>
  <c r="AP554" i="2"/>
  <c r="AR554" i="2" s="1"/>
  <c r="AH542" i="2"/>
  <c r="AP542" i="2"/>
  <c r="AR542" i="2" s="1"/>
  <c r="AH530" i="2"/>
  <c r="AP530" i="2"/>
  <c r="AR530" i="2" s="1"/>
  <c r="AH518" i="2"/>
  <c r="AP518" i="2"/>
  <c r="AR518" i="2" s="1"/>
  <c r="AH506" i="2"/>
  <c r="AP506" i="2"/>
  <c r="AR506" i="2" s="1"/>
  <c r="AH494" i="2"/>
  <c r="AP494" i="2"/>
  <c r="AR494" i="2" s="1"/>
  <c r="AH482" i="2"/>
  <c r="AP482" i="2"/>
  <c r="AR482" i="2" s="1"/>
  <c r="AH470" i="2"/>
  <c r="AP470" i="2"/>
  <c r="AR470" i="2" s="1"/>
  <c r="AH458" i="2"/>
  <c r="AP458" i="2"/>
  <c r="AR458" i="2" s="1"/>
  <c r="AH446" i="2"/>
  <c r="AP446" i="2"/>
  <c r="AR446" i="2" s="1"/>
  <c r="AH434" i="2"/>
  <c r="AP434" i="2"/>
  <c r="AR434" i="2" s="1"/>
  <c r="AH422" i="2"/>
  <c r="AP422" i="2"/>
  <c r="AR422" i="2" s="1"/>
  <c r="AH410" i="2"/>
  <c r="AP410" i="2"/>
  <c r="AR410" i="2" s="1"/>
  <c r="AH398" i="2"/>
  <c r="AP398" i="2"/>
  <c r="AR398" i="2" s="1"/>
  <c r="AH386" i="2"/>
  <c r="AP386" i="2"/>
  <c r="AR386" i="2" s="1"/>
  <c r="AH374" i="2"/>
  <c r="AP374" i="2"/>
  <c r="AR374" i="2" s="1"/>
  <c r="AH362" i="2"/>
  <c r="AP362" i="2"/>
  <c r="AR362" i="2" s="1"/>
  <c r="AH350" i="2"/>
  <c r="AP350" i="2"/>
  <c r="AR350" i="2" s="1"/>
  <c r="AH338" i="2"/>
  <c r="AP338" i="2"/>
  <c r="AR338" i="2" s="1"/>
  <c r="AH326" i="2"/>
  <c r="AP326" i="2"/>
  <c r="AR326" i="2" s="1"/>
  <c r="AH314" i="2"/>
  <c r="AP314" i="2"/>
  <c r="AR314" i="2" s="1"/>
  <c r="AH302" i="2"/>
  <c r="AP302" i="2"/>
  <c r="AR302" i="2" s="1"/>
  <c r="AH290" i="2"/>
  <c r="AP290" i="2"/>
  <c r="AR290" i="2" s="1"/>
  <c r="AH278" i="2"/>
  <c r="AP278" i="2"/>
  <c r="AR278" i="2" s="1"/>
  <c r="AH266" i="2"/>
  <c r="AP266" i="2"/>
  <c r="AR266" i="2" s="1"/>
  <c r="AH254" i="2"/>
  <c r="AP254" i="2"/>
  <c r="AR254" i="2" s="1"/>
  <c r="AH242" i="2"/>
  <c r="AP242" i="2"/>
  <c r="AR242" i="2" s="1"/>
  <c r="AH230" i="2"/>
  <c r="AP230" i="2"/>
  <c r="AR230" i="2" s="1"/>
  <c r="AH218" i="2"/>
  <c r="AP218" i="2"/>
  <c r="AR218" i="2" s="1"/>
  <c r="AH206" i="2"/>
  <c r="AP206" i="2"/>
  <c r="AR206" i="2" s="1"/>
  <c r="AH194" i="2"/>
  <c r="AP194" i="2"/>
  <c r="AR194" i="2" s="1"/>
  <c r="AH182" i="2"/>
  <c r="AP182" i="2"/>
  <c r="AR182" i="2" s="1"/>
  <c r="AH170" i="2"/>
  <c r="AP170" i="2"/>
  <c r="AR170" i="2" s="1"/>
  <c r="AH158" i="2"/>
  <c r="AP158" i="2"/>
  <c r="AR158" i="2" s="1"/>
  <c r="AH146" i="2"/>
  <c r="AP146" i="2"/>
  <c r="AR146" i="2" s="1"/>
  <c r="AH134" i="2"/>
  <c r="AP134" i="2"/>
  <c r="AR134" i="2" s="1"/>
  <c r="AH122" i="2"/>
  <c r="AP122" i="2"/>
  <c r="AR122" i="2" s="1"/>
  <c r="AH110" i="2"/>
  <c r="AP110" i="2"/>
  <c r="AR110" i="2" s="1"/>
  <c r="AH98" i="2"/>
  <c r="AP98" i="2"/>
  <c r="AR98" i="2" s="1"/>
  <c r="AH86" i="2"/>
  <c r="AP86" i="2"/>
  <c r="AR86" i="2" s="1"/>
  <c r="AH74" i="2"/>
  <c r="AP74" i="2"/>
  <c r="AR74" i="2" s="1"/>
  <c r="AH62" i="2"/>
  <c r="AP62" i="2"/>
  <c r="AR62" i="2" s="1"/>
  <c r="AH50" i="2"/>
  <c r="AP50" i="2"/>
  <c r="AR50" i="2" s="1"/>
  <c r="AH38" i="2"/>
  <c r="AP38" i="2"/>
  <c r="AR38" i="2" s="1"/>
  <c r="AH26" i="2"/>
  <c r="AP26" i="2"/>
  <c r="AR26" i="2" s="1"/>
  <c r="AH14" i="2"/>
  <c r="AP14" i="2"/>
  <c r="AR14" i="2" s="1"/>
  <c r="AH444" i="2"/>
  <c r="AP444" i="2"/>
  <c r="AR444" i="2" s="1"/>
  <c r="AH432" i="2"/>
  <c r="AP432" i="2"/>
  <c r="AR432" i="2" s="1"/>
  <c r="AH420" i="2"/>
  <c r="AP420" i="2"/>
  <c r="AR420" i="2" s="1"/>
  <c r="AH408" i="2"/>
  <c r="AP408" i="2"/>
  <c r="AR408" i="2" s="1"/>
  <c r="AH396" i="2"/>
  <c r="AP396" i="2"/>
  <c r="AR396" i="2" s="1"/>
  <c r="AH384" i="2"/>
  <c r="AP384" i="2"/>
  <c r="AR384" i="2" s="1"/>
  <c r="AH372" i="2"/>
  <c r="AP372" i="2"/>
  <c r="AR372" i="2" s="1"/>
  <c r="AH360" i="2"/>
  <c r="AP360" i="2"/>
  <c r="AR360" i="2" s="1"/>
  <c r="AH348" i="2"/>
  <c r="AP348" i="2"/>
  <c r="AR348" i="2" s="1"/>
  <c r="AH336" i="2"/>
  <c r="AP336" i="2"/>
  <c r="AR336" i="2" s="1"/>
  <c r="AH324" i="2"/>
  <c r="AP324" i="2"/>
  <c r="AR324" i="2" s="1"/>
  <c r="AH312" i="2"/>
  <c r="AP312" i="2"/>
  <c r="AR312" i="2" s="1"/>
  <c r="AH300" i="2"/>
  <c r="AP300" i="2"/>
  <c r="AR300" i="2" s="1"/>
  <c r="AH288" i="2"/>
  <c r="AP288" i="2"/>
  <c r="AR288" i="2" s="1"/>
  <c r="AH276" i="2"/>
  <c r="AP276" i="2"/>
  <c r="AR276" i="2" s="1"/>
  <c r="AH264" i="2"/>
  <c r="AP264" i="2"/>
  <c r="AR264" i="2" s="1"/>
  <c r="AH252" i="2"/>
  <c r="AP252" i="2"/>
  <c r="AR252" i="2" s="1"/>
  <c r="AH240" i="2"/>
  <c r="AP240" i="2"/>
  <c r="AR240" i="2" s="1"/>
  <c r="AH228" i="2"/>
  <c r="AP228" i="2"/>
  <c r="AR228" i="2" s="1"/>
  <c r="AH216" i="2"/>
  <c r="AP216" i="2"/>
  <c r="AR216" i="2" s="1"/>
  <c r="AH204" i="2"/>
  <c r="AP204" i="2"/>
  <c r="AR204" i="2" s="1"/>
  <c r="AH192" i="2"/>
  <c r="AP192" i="2"/>
  <c r="AR192" i="2" s="1"/>
  <c r="AH180" i="2"/>
  <c r="AP180" i="2"/>
  <c r="AR180" i="2" s="1"/>
  <c r="AH168" i="2"/>
  <c r="AP168" i="2"/>
  <c r="AR168" i="2" s="1"/>
  <c r="AH156" i="2"/>
  <c r="AP156" i="2"/>
  <c r="AR156" i="2" s="1"/>
  <c r="AH144" i="2"/>
  <c r="AP144" i="2"/>
  <c r="AR144" i="2" s="1"/>
  <c r="AH132" i="2"/>
  <c r="AP132" i="2"/>
  <c r="AR132" i="2" s="1"/>
  <c r="AH120" i="2"/>
  <c r="AP120" i="2"/>
  <c r="AR120" i="2" s="1"/>
  <c r="AH108" i="2"/>
  <c r="AP108" i="2"/>
  <c r="AR108" i="2" s="1"/>
  <c r="AH96" i="2"/>
  <c r="AP96" i="2"/>
  <c r="AR96" i="2" s="1"/>
  <c r="AH84" i="2"/>
  <c r="AP84" i="2"/>
  <c r="AR84" i="2" s="1"/>
  <c r="AH72" i="2"/>
  <c r="AP72" i="2"/>
  <c r="AR72" i="2" s="1"/>
  <c r="AH60" i="2"/>
  <c r="AP60" i="2"/>
  <c r="AR60" i="2" s="1"/>
  <c r="AH48" i="2"/>
  <c r="AP48" i="2"/>
  <c r="AR48" i="2" s="1"/>
  <c r="AH36" i="2"/>
  <c r="AP36" i="2"/>
  <c r="AR36" i="2" s="1"/>
  <c r="AH24" i="2"/>
  <c r="AP24" i="2"/>
  <c r="AR24" i="2" s="1"/>
  <c r="AH12" i="2"/>
  <c r="AP12" i="2"/>
  <c r="AR12" i="2" s="1"/>
  <c r="AH4163" i="2"/>
  <c r="AP4163" i="2"/>
  <c r="AR4163" i="2" s="1"/>
  <c r="AH4151" i="2"/>
  <c r="AP4151" i="2"/>
  <c r="AR4151" i="2" s="1"/>
  <c r="AH4139" i="2"/>
  <c r="AP4139" i="2"/>
  <c r="AR4139" i="2" s="1"/>
  <c r="AH4127" i="2"/>
  <c r="AP4127" i="2"/>
  <c r="AR4127" i="2" s="1"/>
  <c r="AH4115" i="2"/>
  <c r="AP4115" i="2"/>
  <c r="AR4115" i="2" s="1"/>
  <c r="AH4103" i="2"/>
  <c r="AP4103" i="2"/>
  <c r="AR4103" i="2" s="1"/>
  <c r="AH4091" i="2"/>
  <c r="AP4091" i="2"/>
  <c r="AR4091" i="2" s="1"/>
  <c r="AH4079" i="2"/>
  <c r="AP4079" i="2"/>
  <c r="AR4079" i="2" s="1"/>
  <c r="AH4067" i="2"/>
  <c r="AP4067" i="2"/>
  <c r="AR4067" i="2" s="1"/>
  <c r="AH4055" i="2"/>
  <c r="AP4055" i="2"/>
  <c r="AR4055" i="2" s="1"/>
  <c r="AH4043" i="2"/>
  <c r="AP4043" i="2"/>
  <c r="AR4043" i="2" s="1"/>
  <c r="AH4031" i="2"/>
  <c r="AP4031" i="2"/>
  <c r="AR4031" i="2" s="1"/>
  <c r="AH4019" i="2"/>
  <c r="AP4019" i="2"/>
  <c r="AR4019" i="2" s="1"/>
  <c r="AH4007" i="2"/>
  <c r="AP4007" i="2"/>
  <c r="AR4007" i="2" s="1"/>
  <c r="AH3995" i="2"/>
  <c r="AP3995" i="2"/>
  <c r="AR3995" i="2" s="1"/>
  <c r="AH3983" i="2"/>
  <c r="AP3983" i="2"/>
  <c r="AR3983" i="2" s="1"/>
  <c r="AH3971" i="2"/>
  <c r="AP3971" i="2"/>
  <c r="AR3971" i="2" s="1"/>
  <c r="AH3959" i="2"/>
  <c r="AP3959" i="2"/>
  <c r="AR3959" i="2" s="1"/>
  <c r="AH3947" i="2"/>
  <c r="AP3947" i="2"/>
  <c r="AR3947" i="2" s="1"/>
  <c r="AH3935" i="2"/>
  <c r="AP3935" i="2"/>
  <c r="AR3935" i="2" s="1"/>
  <c r="AH3923" i="2"/>
  <c r="AP3923" i="2"/>
  <c r="AR3923" i="2" s="1"/>
  <c r="AH3911" i="2"/>
  <c r="AP3911" i="2"/>
  <c r="AR3911" i="2" s="1"/>
  <c r="AH3899" i="2"/>
  <c r="AP3899" i="2"/>
  <c r="AR3899" i="2" s="1"/>
  <c r="AH3887" i="2"/>
  <c r="AP3887" i="2"/>
  <c r="AR3887" i="2" s="1"/>
  <c r="AH3875" i="2"/>
  <c r="AP3875" i="2"/>
  <c r="AR3875" i="2" s="1"/>
  <c r="AH3863" i="2"/>
  <c r="AP3863" i="2"/>
  <c r="AR3863" i="2" s="1"/>
  <c r="AH3851" i="2"/>
  <c r="AP3851" i="2"/>
  <c r="AR3851" i="2" s="1"/>
  <c r="AH3839" i="2"/>
  <c r="AP3839" i="2"/>
  <c r="AR3839" i="2" s="1"/>
  <c r="AH3827" i="2"/>
  <c r="AP3827" i="2"/>
  <c r="AR3827" i="2" s="1"/>
  <c r="AH3815" i="2"/>
  <c r="AP3815" i="2"/>
  <c r="AR3815" i="2" s="1"/>
  <c r="AH3803" i="2"/>
  <c r="AP3803" i="2"/>
  <c r="AR3803" i="2" s="1"/>
  <c r="AH3791" i="2"/>
  <c r="AP3791" i="2"/>
  <c r="AR3791" i="2" s="1"/>
  <c r="AH3779" i="2"/>
  <c r="AP3779" i="2"/>
  <c r="AR3779" i="2" s="1"/>
  <c r="AH3767" i="2"/>
  <c r="AP3767" i="2"/>
  <c r="AR3767" i="2" s="1"/>
  <c r="AH3755" i="2"/>
  <c r="AP3755" i="2"/>
  <c r="AR3755" i="2" s="1"/>
  <c r="AH3743" i="2"/>
  <c r="AP3743" i="2"/>
  <c r="AR3743" i="2" s="1"/>
  <c r="AH3731" i="2"/>
  <c r="AP3731" i="2"/>
  <c r="AR3731" i="2" s="1"/>
  <c r="AH3719" i="2"/>
  <c r="AP3719" i="2"/>
  <c r="AR3719" i="2" s="1"/>
  <c r="AH3707" i="2"/>
  <c r="AP3707" i="2"/>
  <c r="AR3707" i="2" s="1"/>
  <c r="AH3695" i="2"/>
  <c r="AP3695" i="2"/>
  <c r="AR3695" i="2" s="1"/>
  <c r="AH3683" i="2"/>
  <c r="AP3683" i="2"/>
  <c r="AR3683" i="2" s="1"/>
  <c r="AH3671" i="2"/>
  <c r="AP3671" i="2"/>
  <c r="AR3671" i="2" s="1"/>
  <c r="AH3659" i="2"/>
  <c r="AP3659" i="2"/>
  <c r="AR3659" i="2" s="1"/>
  <c r="AH3647" i="2"/>
  <c r="AP3647" i="2"/>
  <c r="AR3647" i="2" s="1"/>
  <c r="AH3635" i="2"/>
  <c r="AP3635" i="2"/>
  <c r="AR3635" i="2" s="1"/>
  <c r="AH3623" i="2"/>
  <c r="AP3623" i="2"/>
  <c r="AR3623" i="2" s="1"/>
  <c r="AH3611" i="2"/>
  <c r="AP3611" i="2"/>
  <c r="AR3611" i="2" s="1"/>
  <c r="AH3599" i="2"/>
  <c r="AP3599" i="2"/>
  <c r="AR3599" i="2" s="1"/>
  <c r="AH3587" i="2"/>
  <c r="AP3587" i="2"/>
  <c r="AR3587" i="2" s="1"/>
  <c r="AH3575" i="2"/>
  <c r="AP3575" i="2"/>
  <c r="AR3575" i="2" s="1"/>
  <c r="AH3563" i="2"/>
  <c r="AP3563" i="2"/>
  <c r="AR3563" i="2" s="1"/>
  <c r="AH3551" i="2"/>
  <c r="AP3551" i="2"/>
  <c r="AR3551" i="2" s="1"/>
  <c r="AH3539" i="2"/>
  <c r="AP3539" i="2"/>
  <c r="AR3539" i="2" s="1"/>
  <c r="AH3527" i="2"/>
  <c r="AP3527" i="2"/>
  <c r="AR3527" i="2" s="1"/>
  <c r="AH3515" i="2"/>
  <c r="AP3515" i="2"/>
  <c r="AR3515" i="2" s="1"/>
  <c r="AH3503" i="2"/>
  <c r="AP3503" i="2"/>
  <c r="AR3503" i="2" s="1"/>
  <c r="AH3491" i="2"/>
  <c r="AP3491" i="2"/>
  <c r="AR3491" i="2" s="1"/>
  <c r="AH3479" i="2"/>
  <c r="AP3479" i="2"/>
  <c r="AR3479" i="2" s="1"/>
  <c r="AH3467" i="2"/>
  <c r="AP3467" i="2"/>
  <c r="AR3467" i="2" s="1"/>
  <c r="AH3455" i="2"/>
  <c r="AP3455" i="2"/>
  <c r="AR3455" i="2" s="1"/>
  <c r="AH3443" i="2"/>
  <c r="AP3443" i="2"/>
  <c r="AR3443" i="2" s="1"/>
  <c r="AH3431" i="2"/>
  <c r="AP3431" i="2"/>
  <c r="AR3431" i="2" s="1"/>
  <c r="AH3419" i="2"/>
  <c r="AP3419" i="2"/>
  <c r="AR3419" i="2" s="1"/>
  <c r="AH3407" i="2"/>
  <c r="AP3407" i="2"/>
  <c r="AR3407" i="2" s="1"/>
  <c r="AH3395" i="2"/>
  <c r="AP3395" i="2"/>
  <c r="AR3395" i="2" s="1"/>
  <c r="AH3383" i="2"/>
  <c r="AP3383" i="2"/>
  <c r="AR3383" i="2" s="1"/>
  <c r="AH3371" i="2"/>
  <c r="AP3371" i="2"/>
  <c r="AR3371" i="2" s="1"/>
  <c r="AH3359" i="2"/>
  <c r="AP3359" i="2"/>
  <c r="AR3359" i="2" s="1"/>
  <c r="AH3347" i="2"/>
  <c r="AP3347" i="2"/>
  <c r="AR3347" i="2" s="1"/>
  <c r="AH3335" i="2"/>
  <c r="AP3335" i="2"/>
  <c r="AR3335" i="2" s="1"/>
  <c r="AH3323" i="2"/>
  <c r="AP3323" i="2"/>
  <c r="AR3323" i="2" s="1"/>
  <c r="AH3311" i="2"/>
  <c r="AP3311" i="2"/>
  <c r="AR3311" i="2" s="1"/>
  <c r="AH3299" i="2"/>
  <c r="AP3299" i="2"/>
  <c r="AR3299" i="2" s="1"/>
  <c r="AH3287" i="2"/>
  <c r="AP3287" i="2"/>
  <c r="AR3287" i="2" s="1"/>
  <c r="AH3275" i="2"/>
  <c r="AP3275" i="2"/>
  <c r="AR3275" i="2" s="1"/>
  <c r="AH3263" i="2"/>
  <c r="AP3263" i="2"/>
  <c r="AR3263" i="2" s="1"/>
  <c r="AH3251" i="2"/>
  <c r="AP3251" i="2"/>
  <c r="AR3251" i="2" s="1"/>
  <c r="AH3239" i="2"/>
  <c r="AP3239" i="2"/>
  <c r="AR3239" i="2" s="1"/>
  <c r="AH3227" i="2"/>
  <c r="AP3227" i="2"/>
  <c r="AR3227" i="2" s="1"/>
  <c r="AH3215" i="2"/>
  <c r="AP3215" i="2"/>
  <c r="AR3215" i="2" s="1"/>
  <c r="AH3203" i="2"/>
  <c r="AP3203" i="2"/>
  <c r="AR3203" i="2" s="1"/>
  <c r="AH3191" i="2"/>
  <c r="AP3191" i="2"/>
  <c r="AR3191" i="2" s="1"/>
  <c r="AH3179" i="2"/>
  <c r="AP3179" i="2"/>
  <c r="AR3179" i="2" s="1"/>
  <c r="AH3167" i="2"/>
  <c r="AP3167" i="2"/>
  <c r="AR3167" i="2" s="1"/>
  <c r="AH3155" i="2"/>
  <c r="AP3155" i="2"/>
  <c r="AR3155" i="2" s="1"/>
  <c r="AH3143" i="2"/>
  <c r="AP3143" i="2"/>
  <c r="AR3143" i="2" s="1"/>
  <c r="AH3131" i="2"/>
  <c r="AP3131" i="2"/>
  <c r="AR3131" i="2" s="1"/>
  <c r="AH3119" i="2"/>
  <c r="AP3119" i="2"/>
  <c r="AR3119" i="2" s="1"/>
  <c r="AH3107" i="2"/>
  <c r="AP3107" i="2"/>
  <c r="AR3107" i="2" s="1"/>
  <c r="AH3095" i="2"/>
  <c r="AP3095" i="2"/>
  <c r="AR3095" i="2" s="1"/>
  <c r="AH3083" i="2"/>
  <c r="AP3083" i="2"/>
  <c r="AR3083" i="2" s="1"/>
  <c r="AH3071" i="2"/>
  <c r="AP3071" i="2"/>
  <c r="AR3071" i="2" s="1"/>
  <c r="AH3059" i="2"/>
  <c r="AP3059" i="2"/>
  <c r="AR3059" i="2" s="1"/>
  <c r="AH3047" i="2"/>
  <c r="AP3047" i="2"/>
  <c r="AR3047" i="2" s="1"/>
  <c r="AH3035" i="2"/>
  <c r="AP3035" i="2"/>
  <c r="AR3035" i="2" s="1"/>
  <c r="AH3023" i="2"/>
  <c r="AP3023" i="2"/>
  <c r="AR3023" i="2" s="1"/>
  <c r="AH3011" i="2"/>
  <c r="AP3011" i="2"/>
  <c r="AR3011" i="2" s="1"/>
  <c r="AH2999" i="2"/>
  <c r="AP2999" i="2"/>
  <c r="AR2999" i="2" s="1"/>
  <c r="AH2987" i="2"/>
  <c r="AP2987" i="2"/>
  <c r="AR2987" i="2" s="1"/>
  <c r="AH2975" i="2"/>
  <c r="AP2975" i="2"/>
  <c r="AR2975" i="2" s="1"/>
  <c r="AH2963" i="2"/>
  <c r="AP2963" i="2"/>
  <c r="AR2963" i="2" s="1"/>
  <c r="AH2951" i="2"/>
  <c r="AP2951" i="2"/>
  <c r="AR2951" i="2" s="1"/>
  <c r="AH2939" i="2"/>
  <c r="AP2939" i="2"/>
  <c r="AR2939" i="2" s="1"/>
  <c r="AH2927" i="2"/>
  <c r="AP2927" i="2"/>
  <c r="AR2927" i="2" s="1"/>
  <c r="AH2915" i="2"/>
  <c r="AP2915" i="2"/>
  <c r="AR2915" i="2" s="1"/>
  <c r="AH2903" i="2"/>
  <c r="AP2903" i="2"/>
  <c r="AR2903" i="2" s="1"/>
  <c r="AH2891" i="2"/>
  <c r="AP2891" i="2"/>
  <c r="AR2891" i="2" s="1"/>
  <c r="AH2879" i="2"/>
  <c r="AP2879" i="2"/>
  <c r="AR2879" i="2" s="1"/>
  <c r="AH2867" i="2"/>
  <c r="AP2867" i="2"/>
  <c r="AR2867" i="2" s="1"/>
  <c r="AH2855" i="2"/>
  <c r="AP2855" i="2"/>
  <c r="AR2855" i="2" s="1"/>
  <c r="AH2843" i="2"/>
  <c r="AP2843" i="2"/>
  <c r="AR2843" i="2" s="1"/>
  <c r="AH2831" i="2"/>
  <c r="AP2831" i="2"/>
  <c r="AR2831" i="2" s="1"/>
  <c r="AH2819" i="2"/>
  <c r="AP2819" i="2"/>
  <c r="AR2819" i="2" s="1"/>
  <c r="AH2807" i="2"/>
  <c r="AP2807" i="2"/>
  <c r="AR2807" i="2" s="1"/>
  <c r="AH2795" i="2"/>
  <c r="AP2795" i="2"/>
  <c r="AR2795" i="2" s="1"/>
  <c r="AH2783" i="2"/>
  <c r="AP2783" i="2"/>
  <c r="AR2783" i="2" s="1"/>
  <c r="AH2771" i="2"/>
  <c r="AP2771" i="2"/>
  <c r="AR2771" i="2" s="1"/>
  <c r="AH2759" i="2"/>
  <c r="AP2759" i="2"/>
  <c r="AR2759" i="2" s="1"/>
  <c r="AH2747" i="2"/>
  <c r="AP2747" i="2"/>
  <c r="AR2747" i="2" s="1"/>
  <c r="AH2735" i="2"/>
  <c r="AP2735" i="2"/>
  <c r="AR2735" i="2" s="1"/>
  <c r="AH2723" i="2"/>
  <c r="AP2723" i="2"/>
  <c r="AR2723" i="2" s="1"/>
  <c r="AH2711" i="2"/>
  <c r="AP2711" i="2"/>
  <c r="AR2711" i="2" s="1"/>
  <c r="AH2699" i="2"/>
  <c r="AP2699" i="2"/>
  <c r="AR2699" i="2" s="1"/>
  <c r="AH2687" i="2"/>
  <c r="AP2687" i="2"/>
  <c r="AR2687" i="2" s="1"/>
  <c r="AH2675" i="2"/>
  <c r="AP2675" i="2"/>
  <c r="AR2675" i="2" s="1"/>
  <c r="AH2663" i="2"/>
  <c r="AP2663" i="2"/>
  <c r="AR2663" i="2" s="1"/>
  <c r="AH2651" i="2"/>
  <c r="AP2651" i="2"/>
  <c r="AR2651" i="2" s="1"/>
  <c r="AH2639" i="2"/>
  <c r="AP2639" i="2"/>
  <c r="AR2639" i="2" s="1"/>
  <c r="AH2627" i="2"/>
  <c r="AP2627" i="2"/>
  <c r="AR2627" i="2" s="1"/>
  <c r="AH2615" i="2"/>
  <c r="AP2615" i="2"/>
  <c r="AR2615" i="2" s="1"/>
  <c r="AH2603" i="2"/>
  <c r="AP2603" i="2"/>
  <c r="AR2603" i="2" s="1"/>
  <c r="AH2591" i="2"/>
  <c r="AP2591" i="2"/>
  <c r="AR2591" i="2" s="1"/>
  <c r="AH2579" i="2"/>
  <c r="AP2579" i="2"/>
  <c r="AR2579" i="2" s="1"/>
  <c r="AH2567" i="2"/>
  <c r="AP2567" i="2"/>
  <c r="AR2567" i="2" s="1"/>
  <c r="AH2555" i="2"/>
  <c r="AP2555" i="2"/>
  <c r="AR2555" i="2" s="1"/>
  <c r="AH2543" i="2"/>
  <c r="AP2543" i="2"/>
  <c r="AR2543" i="2" s="1"/>
  <c r="AH2531" i="2"/>
  <c r="AP2531" i="2"/>
  <c r="AR2531" i="2" s="1"/>
  <c r="AH2519" i="2"/>
  <c r="AP2519" i="2"/>
  <c r="AR2519" i="2" s="1"/>
  <c r="AH2507" i="2"/>
  <c r="AP2507" i="2"/>
  <c r="AR2507" i="2" s="1"/>
  <c r="AH2495" i="2"/>
  <c r="AP2495" i="2"/>
  <c r="AR2495" i="2" s="1"/>
  <c r="AH2483" i="2"/>
  <c r="AP2483" i="2"/>
  <c r="AR2483" i="2" s="1"/>
  <c r="AH2471" i="2"/>
  <c r="AP2471" i="2"/>
  <c r="AR2471" i="2" s="1"/>
  <c r="AH2459" i="2"/>
  <c r="AP2459" i="2"/>
  <c r="AR2459" i="2" s="1"/>
  <c r="AH2447" i="2"/>
  <c r="AP2447" i="2"/>
  <c r="AR2447" i="2" s="1"/>
  <c r="AH2435" i="2"/>
  <c r="AP2435" i="2"/>
  <c r="AR2435" i="2" s="1"/>
  <c r="AH2423" i="2"/>
  <c r="AP2423" i="2"/>
  <c r="AR2423" i="2" s="1"/>
  <c r="AH2411" i="2"/>
  <c r="AP2411" i="2"/>
  <c r="AR2411" i="2" s="1"/>
  <c r="AH2399" i="2"/>
  <c r="AP2399" i="2"/>
  <c r="AR2399" i="2" s="1"/>
  <c r="AH2387" i="2"/>
  <c r="AP2387" i="2"/>
  <c r="AR2387" i="2" s="1"/>
  <c r="AH2375" i="2"/>
  <c r="AP2375" i="2"/>
  <c r="AR2375" i="2" s="1"/>
  <c r="AH2363" i="2"/>
  <c r="AP2363" i="2"/>
  <c r="AR2363" i="2" s="1"/>
  <c r="AH2351" i="2"/>
  <c r="AP2351" i="2"/>
  <c r="AR2351" i="2" s="1"/>
  <c r="AH2339" i="2"/>
  <c r="AP2339" i="2"/>
  <c r="AR2339" i="2" s="1"/>
  <c r="AH2327" i="2"/>
  <c r="AP2327" i="2"/>
  <c r="AR2327" i="2" s="1"/>
  <c r="AH2315" i="2"/>
  <c r="AP2315" i="2"/>
  <c r="AR2315" i="2" s="1"/>
  <c r="AH2303" i="2"/>
  <c r="AP2303" i="2"/>
  <c r="AR2303" i="2" s="1"/>
  <c r="AH2291" i="2"/>
  <c r="AP2291" i="2"/>
  <c r="AR2291" i="2" s="1"/>
  <c r="AH2279" i="2"/>
  <c r="AP2279" i="2"/>
  <c r="AR2279" i="2" s="1"/>
  <c r="AH2267" i="2"/>
  <c r="AP2267" i="2"/>
  <c r="AR2267" i="2" s="1"/>
  <c r="AH2255" i="2"/>
  <c r="AP2255" i="2"/>
  <c r="AR2255" i="2" s="1"/>
  <c r="AH2243" i="2"/>
  <c r="AP2243" i="2"/>
  <c r="AR2243" i="2" s="1"/>
  <c r="AH2231" i="2"/>
  <c r="AP2231" i="2"/>
  <c r="AR2231" i="2" s="1"/>
  <c r="AH2219" i="2"/>
  <c r="AP2219" i="2"/>
  <c r="AR2219" i="2" s="1"/>
  <c r="AH2207" i="2"/>
  <c r="AP2207" i="2"/>
  <c r="AR2207" i="2" s="1"/>
  <c r="AH2195" i="2"/>
  <c r="AP2195" i="2"/>
  <c r="AR2195" i="2" s="1"/>
  <c r="AH2183" i="2"/>
  <c r="AP2183" i="2"/>
  <c r="AR2183" i="2" s="1"/>
  <c r="AH2171" i="2"/>
  <c r="AP2171" i="2"/>
  <c r="AR2171" i="2" s="1"/>
  <c r="AH2159" i="2"/>
  <c r="AP2159" i="2"/>
  <c r="AR2159" i="2" s="1"/>
  <c r="AH2147" i="2"/>
  <c r="AP2147" i="2"/>
  <c r="AR2147" i="2" s="1"/>
  <c r="AH2135" i="2"/>
  <c r="AP2135" i="2"/>
  <c r="AR2135" i="2" s="1"/>
  <c r="AH2123" i="2"/>
  <c r="AP2123" i="2"/>
  <c r="AR2123" i="2" s="1"/>
  <c r="AH2111" i="2"/>
  <c r="AP2111" i="2"/>
  <c r="AR2111" i="2" s="1"/>
  <c r="AH2099" i="2"/>
  <c r="AP2099" i="2"/>
  <c r="AR2099" i="2" s="1"/>
  <c r="AH2087" i="2"/>
  <c r="AP2087" i="2"/>
  <c r="AR2087" i="2" s="1"/>
  <c r="AH2075" i="2"/>
  <c r="AP2075" i="2"/>
  <c r="AR2075" i="2" s="1"/>
  <c r="AH2063" i="2"/>
  <c r="AP2063" i="2"/>
  <c r="AR2063" i="2" s="1"/>
  <c r="AH2051" i="2"/>
  <c r="AP2051" i="2"/>
  <c r="AR2051" i="2" s="1"/>
  <c r="AH2039" i="2"/>
  <c r="AP2039" i="2"/>
  <c r="AR2039" i="2" s="1"/>
  <c r="AH2027" i="2"/>
  <c r="AP2027" i="2"/>
  <c r="AR2027" i="2" s="1"/>
  <c r="AH2015" i="2"/>
  <c r="AP2015" i="2"/>
  <c r="AR2015" i="2" s="1"/>
  <c r="AH2003" i="2"/>
  <c r="AP2003" i="2"/>
  <c r="AR2003" i="2" s="1"/>
  <c r="AH1991" i="2"/>
  <c r="AP1991" i="2"/>
  <c r="AR1991" i="2" s="1"/>
  <c r="AH1979" i="2"/>
  <c r="AP1979" i="2"/>
  <c r="AR1979" i="2" s="1"/>
  <c r="AH1967" i="2"/>
  <c r="AP1967" i="2"/>
  <c r="AR1967" i="2" s="1"/>
  <c r="AH1955" i="2"/>
  <c r="AP1955" i="2"/>
  <c r="AR1955" i="2" s="1"/>
  <c r="AH1943" i="2"/>
  <c r="AP1943" i="2"/>
  <c r="AR1943" i="2" s="1"/>
  <c r="AH1931" i="2"/>
  <c r="AP1931" i="2"/>
  <c r="AR1931" i="2" s="1"/>
  <c r="AH1919" i="2"/>
  <c r="AP1919" i="2"/>
  <c r="AR1919" i="2" s="1"/>
  <c r="AH1907" i="2"/>
  <c r="AP1907" i="2"/>
  <c r="AR1907" i="2" s="1"/>
  <c r="AH1895" i="2"/>
  <c r="AP1895" i="2"/>
  <c r="AR1895" i="2" s="1"/>
  <c r="AH1883" i="2"/>
  <c r="AP1883" i="2"/>
  <c r="AR1883" i="2" s="1"/>
  <c r="AH1871" i="2"/>
  <c r="AP1871" i="2"/>
  <c r="AR1871" i="2" s="1"/>
  <c r="AH1859" i="2"/>
  <c r="AP1859" i="2"/>
  <c r="AR1859" i="2" s="1"/>
  <c r="AH1847" i="2"/>
  <c r="AP1847" i="2"/>
  <c r="AR1847" i="2" s="1"/>
  <c r="AH1835" i="2"/>
  <c r="AP1835" i="2"/>
  <c r="AR1835" i="2" s="1"/>
  <c r="AH1823" i="2"/>
  <c r="AP1823" i="2"/>
  <c r="AR1823" i="2" s="1"/>
  <c r="AH1811" i="2"/>
  <c r="AP1811" i="2"/>
  <c r="AR1811" i="2" s="1"/>
  <c r="AH1799" i="2"/>
  <c r="AP1799" i="2"/>
  <c r="AR1799" i="2" s="1"/>
  <c r="AH1787" i="2"/>
  <c r="AP1787" i="2"/>
  <c r="AR1787" i="2" s="1"/>
  <c r="AH1775" i="2"/>
  <c r="AP1775" i="2"/>
  <c r="AR1775" i="2" s="1"/>
  <c r="AH1763" i="2"/>
  <c r="AP1763" i="2"/>
  <c r="AR1763" i="2" s="1"/>
  <c r="AH1751" i="2"/>
  <c r="AP1751" i="2"/>
  <c r="AR1751" i="2" s="1"/>
  <c r="AH1739" i="2"/>
  <c r="AP1739" i="2"/>
  <c r="AR1739" i="2" s="1"/>
  <c r="AH1727" i="2"/>
  <c r="AP1727" i="2"/>
  <c r="AR1727" i="2" s="1"/>
  <c r="AH1715" i="2"/>
  <c r="AP1715" i="2"/>
  <c r="AR1715" i="2" s="1"/>
  <c r="AH1703" i="2"/>
  <c r="AP1703" i="2"/>
  <c r="AR1703" i="2" s="1"/>
  <c r="AH1691" i="2"/>
  <c r="AP1691" i="2"/>
  <c r="AR1691" i="2" s="1"/>
  <c r="AH1679" i="2"/>
  <c r="AP1679" i="2"/>
  <c r="AR1679" i="2" s="1"/>
  <c r="AH1667" i="2"/>
  <c r="AP1667" i="2"/>
  <c r="AR1667" i="2" s="1"/>
  <c r="AH1655" i="2"/>
  <c r="AP1655" i="2"/>
  <c r="AR1655" i="2" s="1"/>
  <c r="AH1643" i="2"/>
  <c r="AP1643" i="2"/>
  <c r="AR1643" i="2" s="1"/>
  <c r="AH1631" i="2"/>
  <c r="AP1631" i="2"/>
  <c r="AR1631" i="2" s="1"/>
  <c r="AH1619" i="2"/>
  <c r="AP1619" i="2"/>
  <c r="AR1619" i="2" s="1"/>
  <c r="AH1607" i="2"/>
  <c r="AP1607" i="2"/>
  <c r="AR1607" i="2" s="1"/>
  <c r="AH1595" i="2"/>
  <c r="AP1595" i="2"/>
  <c r="AR1595" i="2" s="1"/>
  <c r="AH1583" i="2"/>
  <c r="AP1583" i="2"/>
  <c r="AR1583" i="2" s="1"/>
  <c r="AH1571" i="2"/>
  <c r="AP1571" i="2"/>
  <c r="AR1571" i="2" s="1"/>
  <c r="AH1559" i="2"/>
  <c r="AP1559" i="2"/>
  <c r="AR1559" i="2" s="1"/>
  <c r="AH1547" i="2"/>
  <c r="AP1547" i="2"/>
  <c r="AR1547" i="2" s="1"/>
  <c r="AH1535" i="2"/>
  <c r="AP1535" i="2"/>
  <c r="AR1535" i="2" s="1"/>
  <c r="AH1523" i="2"/>
  <c r="AP1523" i="2"/>
  <c r="AR1523" i="2" s="1"/>
  <c r="AH1511" i="2"/>
  <c r="AP1511" i="2"/>
  <c r="AR1511" i="2" s="1"/>
  <c r="AH1499" i="2"/>
  <c r="AP1499" i="2"/>
  <c r="AR1499" i="2" s="1"/>
  <c r="AH1487" i="2"/>
  <c r="AP1487" i="2"/>
  <c r="AR1487" i="2" s="1"/>
  <c r="AH1475" i="2"/>
  <c r="AP1475" i="2"/>
  <c r="AR1475" i="2" s="1"/>
  <c r="AH1463" i="2"/>
  <c r="AP1463" i="2"/>
  <c r="AR1463" i="2" s="1"/>
  <c r="AH1451" i="2"/>
  <c r="AP1451" i="2"/>
  <c r="AR1451" i="2" s="1"/>
  <c r="AH1439" i="2"/>
  <c r="AP1439" i="2"/>
  <c r="AR1439" i="2" s="1"/>
  <c r="AH1427" i="2"/>
  <c r="AP1427" i="2"/>
  <c r="AR1427" i="2" s="1"/>
  <c r="AH1415" i="2"/>
  <c r="AP1415" i="2"/>
  <c r="AR1415" i="2" s="1"/>
  <c r="AH1403" i="2"/>
  <c r="AP1403" i="2"/>
  <c r="AR1403" i="2" s="1"/>
  <c r="AH1391" i="2"/>
  <c r="AP1391" i="2"/>
  <c r="AR1391" i="2" s="1"/>
  <c r="AH1379" i="2"/>
  <c r="AP1379" i="2"/>
  <c r="AR1379" i="2" s="1"/>
  <c r="AH1367" i="2"/>
  <c r="AP1367" i="2"/>
  <c r="AR1367" i="2" s="1"/>
  <c r="AH1355" i="2"/>
  <c r="AP1355" i="2"/>
  <c r="AR1355" i="2" s="1"/>
  <c r="AH1343" i="2"/>
  <c r="AP1343" i="2"/>
  <c r="AR1343" i="2" s="1"/>
  <c r="AH1331" i="2"/>
  <c r="AP1331" i="2"/>
  <c r="AR1331" i="2" s="1"/>
  <c r="AH1319" i="2"/>
  <c r="AP1319" i="2"/>
  <c r="AR1319" i="2" s="1"/>
  <c r="AH1307" i="2"/>
  <c r="AP1307" i="2"/>
  <c r="AR1307" i="2" s="1"/>
  <c r="AH1295" i="2"/>
  <c r="AP1295" i="2"/>
  <c r="AR1295" i="2" s="1"/>
  <c r="AH1283" i="2"/>
  <c r="AP1283" i="2"/>
  <c r="AR1283" i="2" s="1"/>
  <c r="AH1271" i="2"/>
  <c r="AP1271" i="2"/>
  <c r="AR1271" i="2" s="1"/>
  <c r="AH1259" i="2"/>
  <c r="AP1259" i="2"/>
  <c r="AR1259" i="2" s="1"/>
  <c r="AH1247" i="2"/>
  <c r="AP1247" i="2"/>
  <c r="AR1247" i="2" s="1"/>
  <c r="AH1235" i="2"/>
  <c r="AP1235" i="2"/>
  <c r="AR1235" i="2" s="1"/>
  <c r="AH1223" i="2"/>
  <c r="AP1223" i="2"/>
  <c r="AR1223" i="2" s="1"/>
  <c r="AH1211" i="2"/>
  <c r="AP1211" i="2"/>
  <c r="AR1211" i="2" s="1"/>
  <c r="AH1199" i="2"/>
  <c r="AP1199" i="2"/>
  <c r="AR1199" i="2" s="1"/>
  <c r="AH1187" i="2"/>
  <c r="AP1187" i="2"/>
  <c r="AR1187" i="2" s="1"/>
  <c r="AH1175" i="2"/>
  <c r="AP1175" i="2"/>
  <c r="AR1175" i="2" s="1"/>
  <c r="AH1163" i="2"/>
  <c r="AP1163" i="2"/>
  <c r="AR1163" i="2" s="1"/>
  <c r="AH1151" i="2"/>
  <c r="AP1151" i="2"/>
  <c r="AR1151" i="2" s="1"/>
  <c r="AH1139" i="2"/>
  <c r="AP1139" i="2"/>
  <c r="AR1139" i="2" s="1"/>
  <c r="AH1127" i="2"/>
  <c r="AP1127" i="2"/>
  <c r="AR1127" i="2" s="1"/>
  <c r="AH1115" i="2"/>
  <c r="AP1115" i="2"/>
  <c r="AR1115" i="2" s="1"/>
  <c r="AH1103" i="2"/>
  <c r="AP1103" i="2"/>
  <c r="AR1103" i="2" s="1"/>
  <c r="AH1091" i="2"/>
  <c r="AP1091" i="2"/>
  <c r="AR1091" i="2" s="1"/>
  <c r="AH1079" i="2"/>
  <c r="AP1079" i="2"/>
  <c r="AR1079" i="2" s="1"/>
  <c r="AH1067" i="2"/>
  <c r="AP1067" i="2"/>
  <c r="AR1067" i="2" s="1"/>
  <c r="AH1055" i="2"/>
  <c r="AP1055" i="2"/>
  <c r="AR1055" i="2" s="1"/>
  <c r="AH1043" i="2"/>
  <c r="AP1043" i="2"/>
  <c r="AR1043" i="2" s="1"/>
  <c r="AH1031" i="2"/>
  <c r="AP1031" i="2"/>
  <c r="AR1031" i="2" s="1"/>
  <c r="AH1019" i="2"/>
  <c r="AP1019" i="2"/>
  <c r="AR1019" i="2" s="1"/>
  <c r="AH1007" i="2"/>
  <c r="AP1007" i="2"/>
  <c r="AR1007" i="2" s="1"/>
  <c r="AH995" i="2"/>
  <c r="AP995" i="2"/>
  <c r="AR995" i="2" s="1"/>
  <c r="AH983" i="2"/>
  <c r="AP983" i="2"/>
  <c r="AR983" i="2" s="1"/>
  <c r="AH971" i="2"/>
  <c r="AP971" i="2"/>
  <c r="AR971" i="2" s="1"/>
  <c r="AH959" i="2"/>
  <c r="AP959" i="2"/>
  <c r="AR959" i="2" s="1"/>
  <c r="AH947" i="2"/>
  <c r="AP947" i="2"/>
  <c r="AR947" i="2" s="1"/>
  <c r="AH935" i="2"/>
  <c r="AP935" i="2"/>
  <c r="AR935" i="2" s="1"/>
  <c r="AH923" i="2"/>
  <c r="AP923" i="2"/>
  <c r="AR923" i="2" s="1"/>
  <c r="AH911" i="2"/>
  <c r="AP911" i="2"/>
  <c r="AR911" i="2" s="1"/>
  <c r="AH899" i="2"/>
  <c r="AP899" i="2"/>
  <c r="AR899" i="2" s="1"/>
  <c r="AH887" i="2"/>
  <c r="AP887" i="2"/>
  <c r="AR887" i="2" s="1"/>
  <c r="AH875" i="2"/>
  <c r="AP875" i="2"/>
  <c r="AR875" i="2" s="1"/>
  <c r="AH863" i="2"/>
  <c r="AP863" i="2"/>
  <c r="AR863" i="2" s="1"/>
  <c r="AH851" i="2"/>
  <c r="AP851" i="2"/>
  <c r="AR851" i="2" s="1"/>
  <c r="AH839" i="2"/>
  <c r="AP839" i="2"/>
  <c r="AR839" i="2" s="1"/>
  <c r="AH827" i="2"/>
  <c r="AP827" i="2"/>
  <c r="AR827" i="2" s="1"/>
  <c r="AH815" i="2"/>
  <c r="AP815" i="2"/>
  <c r="AR815" i="2" s="1"/>
  <c r="AH803" i="2"/>
  <c r="AP803" i="2"/>
  <c r="AR803" i="2" s="1"/>
  <c r="AH791" i="2"/>
  <c r="AP791" i="2"/>
  <c r="AR791" i="2" s="1"/>
  <c r="AH779" i="2"/>
  <c r="AP779" i="2"/>
  <c r="AR779" i="2" s="1"/>
  <c r="AH767" i="2"/>
  <c r="AP767" i="2"/>
  <c r="AR767" i="2" s="1"/>
  <c r="AH755" i="2"/>
  <c r="AP755" i="2"/>
  <c r="AR755" i="2" s="1"/>
  <c r="AH743" i="2"/>
  <c r="AP743" i="2"/>
  <c r="AR743" i="2" s="1"/>
  <c r="AH731" i="2"/>
  <c r="AP731" i="2"/>
  <c r="AR731" i="2" s="1"/>
  <c r="AH719" i="2"/>
  <c r="AP719" i="2"/>
  <c r="AR719" i="2" s="1"/>
  <c r="AH707" i="2"/>
  <c r="AP707" i="2"/>
  <c r="AR707" i="2" s="1"/>
  <c r="AH695" i="2"/>
  <c r="AP695" i="2"/>
  <c r="AR695" i="2" s="1"/>
  <c r="AH683" i="2"/>
  <c r="AP683" i="2"/>
  <c r="AR683" i="2" s="1"/>
  <c r="AH671" i="2"/>
  <c r="AP671" i="2"/>
  <c r="AR671" i="2" s="1"/>
  <c r="AH659" i="2"/>
  <c r="AP659" i="2"/>
  <c r="AR659" i="2" s="1"/>
  <c r="AH647" i="2"/>
  <c r="AP647" i="2"/>
  <c r="AR647" i="2" s="1"/>
  <c r="AH635" i="2"/>
  <c r="AP635" i="2"/>
  <c r="AR635" i="2" s="1"/>
  <c r="AH623" i="2"/>
  <c r="AP623" i="2"/>
  <c r="AR623" i="2" s="1"/>
  <c r="AH611" i="2"/>
  <c r="AP611" i="2"/>
  <c r="AR611" i="2" s="1"/>
  <c r="AH599" i="2"/>
  <c r="AP599" i="2"/>
  <c r="AR599" i="2" s="1"/>
  <c r="AH587" i="2"/>
  <c r="AP587" i="2"/>
  <c r="AR587" i="2" s="1"/>
  <c r="AH575" i="2"/>
  <c r="AP575" i="2"/>
  <c r="AR575" i="2" s="1"/>
  <c r="AH563" i="2"/>
  <c r="AP563" i="2"/>
  <c r="AR563" i="2" s="1"/>
  <c r="AH551" i="2"/>
  <c r="AP551" i="2"/>
  <c r="AR551" i="2" s="1"/>
  <c r="AH539" i="2"/>
  <c r="AP539" i="2"/>
  <c r="AR539" i="2" s="1"/>
  <c r="AH527" i="2"/>
  <c r="AP527" i="2"/>
  <c r="AR527" i="2" s="1"/>
  <c r="AH515" i="2"/>
  <c r="AP515" i="2"/>
  <c r="AR515" i="2" s="1"/>
  <c r="AH503" i="2"/>
  <c r="AP503" i="2"/>
  <c r="AR503" i="2" s="1"/>
  <c r="AH491" i="2"/>
  <c r="AP491" i="2"/>
  <c r="AR491" i="2" s="1"/>
  <c r="AH479" i="2"/>
  <c r="AP479" i="2"/>
  <c r="AR479" i="2" s="1"/>
  <c r="AH467" i="2"/>
  <c r="AP467" i="2"/>
  <c r="AR467" i="2" s="1"/>
  <c r="AH455" i="2"/>
  <c r="AP455" i="2"/>
  <c r="AR455" i="2" s="1"/>
  <c r="AH443" i="2"/>
  <c r="AP443" i="2"/>
  <c r="AR443" i="2" s="1"/>
  <c r="AH431" i="2"/>
  <c r="AP431" i="2"/>
  <c r="AR431" i="2" s="1"/>
  <c r="AH419" i="2"/>
  <c r="AP419" i="2"/>
  <c r="AR419" i="2" s="1"/>
  <c r="AH407" i="2"/>
  <c r="AP407" i="2"/>
  <c r="AR407" i="2" s="1"/>
  <c r="AH395" i="2"/>
  <c r="AP395" i="2"/>
  <c r="AR395" i="2" s="1"/>
  <c r="AH383" i="2"/>
  <c r="AP383" i="2"/>
  <c r="AR383" i="2" s="1"/>
  <c r="AH371" i="2"/>
  <c r="AP371" i="2"/>
  <c r="AR371" i="2" s="1"/>
  <c r="AH359" i="2"/>
  <c r="AP359" i="2"/>
  <c r="AR359" i="2" s="1"/>
  <c r="AH347" i="2"/>
  <c r="AP347" i="2"/>
  <c r="AR347" i="2" s="1"/>
  <c r="AH335" i="2"/>
  <c r="AP335" i="2"/>
  <c r="AR335" i="2" s="1"/>
  <c r="AH323" i="2"/>
  <c r="AP323" i="2"/>
  <c r="AR323" i="2" s="1"/>
  <c r="AH311" i="2"/>
  <c r="AP311" i="2"/>
  <c r="AR311" i="2" s="1"/>
  <c r="AH299" i="2"/>
  <c r="AP299" i="2"/>
  <c r="AR299" i="2" s="1"/>
  <c r="AH287" i="2"/>
  <c r="AP287" i="2"/>
  <c r="AR287" i="2" s="1"/>
  <c r="AH275" i="2"/>
  <c r="AP275" i="2"/>
  <c r="AR275" i="2" s="1"/>
  <c r="AH263" i="2"/>
  <c r="AP263" i="2"/>
  <c r="AR263" i="2" s="1"/>
  <c r="AH251" i="2"/>
  <c r="AP251" i="2"/>
  <c r="AR251" i="2" s="1"/>
  <c r="AH239" i="2"/>
  <c r="AP239" i="2"/>
  <c r="AR239" i="2" s="1"/>
  <c r="AH227" i="2"/>
  <c r="AP227" i="2"/>
  <c r="AR227" i="2" s="1"/>
  <c r="AH215" i="2"/>
  <c r="AP215" i="2"/>
  <c r="AR215" i="2" s="1"/>
  <c r="AH203" i="2"/>
  <c r="AP203" i="2"/>
  <c r="AR203" i="2" s="1"/>
  <c r="AH191" i="2"/>
  <c r="AP191" i="2"/>
  <c r="AR191" i="2" s="1"/>
  <c r="AH179" i="2"/>
  <c r="AP179" i="2"/>
  <c r="AR179" i="2" s="1"/>
  <c r="AH167" i="2"/>
  <c r="AP167" i="2"/>
  <c r="AR167" i="2" s="1"/>
  <c r="AH155" i="2"/>
  <c r="AP155" i="2"/>
  <c r="AR155" i="2" s="1"/>
  <c r="AH143" i="2"/>
  <c r="AP143" i="2"/>
  <c r="AR143" i="2" s="1"/>
  <c r="AH131" i="2"/>
  <c r="AP131" i="2"/>
  <c r="AR131" i="2" s="1"/>
  <c r="AH119" i="2"/>
  <c r="AP119" i="2"/>
  <c r="AR119" i="2" s="1"/>
  <c r="AH107" i="2"/>
  <c r="AP107" i="2"/>
  <c r="AR107" i="2" s="1"/>
  <c r="AH95" i="2"/>
  <c r="AP95" i="2"/>
  <c r="AR95" i="2" s="1"/>
  <c r="AH83" i="2"/>
  <c r="AP83" i="2"/>
  <c r="AR83" i="2" s="1"/>
  <c r="AH71" i="2"/>
  <c r="AP71" i="2"/>
  <c r="AR71" i="2" s="1"/>
  <c r="AH59" i="2"/>
  <c r="AP59" i="2"/>
  <c r="AR59" i="2" s="1"/>
  <c r="AH47" i="2"/>
  <c r="AP47" i="2"/>
  <c r="AR47" i="2" s="1"/>
  <c r="AH35" i="2"/>
  <c r="AP35" i="2"/>
  <c r="AR35" i="2" s="1"/>
  <c r="AH23" i="2"/>
  <c r="AP23" i="2"/>
  <c r="AR23" i="2" s="1"/>
  <c r="AH11" i="2"/>
  <c r="AP11" i="2"/>
  <c r="AR11" i="2" s="1"/>
  <c r="AO13825" i="2"/>
  <c r="AS13825" i="2" s="1"/>
  <c r="AO13813" i="2"/>
  <c r="AS13813" i="2" s="1"/>
  <c r="AO13801" i="2"/>
  <c r="AS13801" i="2" s="1"/>
  <c r="AO13789" i="2"/>
  <c r="AS13789" i="2" s="1"/>
  <c r="AO13777" i="2"/>
  <c r="AS13777" i="2" s="1"/>
  <c r="AO13765" i="2"/>
  <c r="AS13765" i="2" s="1"/>
  <c r="AO13753" i="2"/>
  <c r="AS13753" i="2" s="1"/>
  <c r="AO13741" i="2"/>
  <c r="AS13741" i="2" s="1"/>
  <c r="AO13729" i="2"/>
  <c r="AS13729" i="2" s="1"/>
  <c r="AO13717" i="2"/>
  <c r="AS13717" i="2" s="1"/>
  <c r="AO13705" i="2"/>
  <c r="AS13705" i="2" s="1"/>
  <c r="AO13693" i="2"/>
  <c r="AS13693" i="2" s="1"/>
  <c r="AO13681" i="2"/>
  <c r="AS13681" i="2" s="1"/>
  <c r="AO13669" i="2"/>
  <c r="AS13669" i="2" s="1"/>
  <c r="AO13657" i="2"/>
  <c r="AS13657" i="2" s="1"/>
  <c r="AO13645" i="2"/>
  <c r="AS13645" i="2" s="1"/>
  <c r="AO13633" i="2"/>
  <c r="AS13633" i="2" s="1"/>
  <c r="AO13621" i="2"/>
  <c r="AS13621" i="2" s="1"/>
  <c r="AO13609" i="2"/>
  <c r="AS13609" i="2" s="1"/>
  <c r="AO13597" i="2"/>
  <c r="AS13597" i="2" s="1"/>
  <c r="AO13585" i="2"/>
  <c r="AS13585" i="2" s="1"/>
  <c r="AO13573" i="2"/>
  <c r="AS13573" i="2" s="1"/>
  <c r="AO13561" i="2"/>
  <c r="AS13561" i="2" s="1"/>
  <c r="AO13549" i="2"/>
  <c r="AS13549" i="2" s="1"/>
  <c r="AO13537" i="2"/>
  <c r="AS13537" i="2" s="1"/>
  <c r="AO13525" i="2"/>
  <c r="AS13525" i="2" s="1"/>
  <c r="AO13513" i="2"/>
  <c r="AS13513" i="2" s="1"/>
  <c r="AO13501" i="2"/>
  <c r="AS13501" i="2" s="1"/>
  <c r="AO13489" i="2"/>
  <c r="AS13489" i="2" s="1"/>
  <c r="AO13477" i="2"/>
  <c r="AS13477" i="2" s="1"/>
  <c r="AO13465" i="2"/>
  <c r="AS13465" i="2" s="1"/>
  <c r="AO13453" i="2"/>
  <c r="AS13453" i="2" s="1"/>
  <c r="AO13441" i="2"/>
  <c r="AS13441" i="2" s="1"/>
  <c r="AO13429" i="2"/>
  <c r="AS13429" i="2" s="1"/>
  <c r="AO13417" i="2"/>
  <c r="AS13417" i="2" s="1"/>
  <c r="AO13405" i="2"/>
  <c r="AS13405" i="2" s="1"/>
  <c r="AO13393" i="2"/>
  <c r="AS13393" i="2" s="1"/>
  <c r="AO13381" i="2"/>
  <c r="AS13381" i="2" s="1"/>
  <c r="AO13369" i="2"/>
  <c r="AS13369" i="2" s="1"/>
  <c r="AO13357" i="2"/>
  <c r="AS13357" i="2" s="1"/>
  <c r="AO13345" i="2"/>
  <c r="AS13345" i="2" s="1"/>
  <c r="AO13333" i="2"/>
  <c r="AS13333" i="2" s="1"/>
  <c r="AO13321" i="2"/>
  <c r="AS13321" i="2" s="1"/>
  <c r="AO13309" i="2"/>
  <c r="AS13309" i="2" s="1"/>
  <c r="AO13297" i="2"/>
  <c r="AS13297" i="2" s="1"/>
  <c r="AO13285" i="2"/>
  <c r="AS13285" i="2" s="1"/>
  <c r="AO13273" i="2"/>
  <c r="AS13273" i="2" s="1"/>
  <c r="AO13261" i="2"/>
  <c r="AS13261" i="2" s="1"/>
  <c r="AO13249" i="2"/>
  <c r="AS13249" i="2" s="1"/>
  <c r="AO13237" i="2"/>
  <c r="AS13237" i="2" s="1"/>
  <c r="AO13225" i="2"/>
  <c r="AS13225" i="2" s="1"/>
  <c r="AO13213" i="2"/>
  <c r="AS13213" i="2" s="1"/>
  <c r="AO13201" i="2"/>
  <c r="AS13201" i="2" s="1"/>
  <c r="AO13189" i="2"/>
  <c r="AS13189" i="2" s="1"/>
  <c r="AO13177" i="2"/>
  <c r="AS13177" i="2" s="1"/>
  <c r="AO13165" i="2"/>
  <c r="AS13165" i="2" s="1"/>
  <c r="AO13153" i="2"/>
  <c r="AS13153" i="2" s="1"/>
  <c r="AO13141" i="2"/>
  <c r="AS13141" i="2" s="1"/>
  <c r="AO13129" i="2"/>
  <c r="AS13129" i="2" s="1"/>
  <c r="AO13117" i="2"/>
  <c r="AS13117" i="2" s="1"/>
  <c r="AO13105" i="2"/>
  <c r="AS13105" i="2" s="1"/>
  <c r="AO13093" i="2"/>
  <c r="AS13093" i="2" s="1"/>
  <c r="AO13081" i="2"/>
  <c r="AS13081" i="2" s="1"/>
  <c r="AO13069" i="2"/>
  <c r="AS13069" i="2" s="1"/>
  <c r="AO13057" i="2"/>
  <c r="AS13057" i="2" s="1"/>
  <c r="AO13045" i="2"/>
  <c r="AS13045" i="2" s="1"/>
  <c r="AO13033" i="2"/>
  <c r="AS13033" i="2" s="1"/>
  <c r="AO13021" i="2"/>
  <c r="AS13021" i="2" s="1"/>
  <c r="AO13009" i="2"/>
  <c r="AS13009" i="2" s="1"/>
  <c r="AO12997" i="2"/>
  <c r="AS12997" i="2" s="1"/>
  <c r="AO12985" i="2"/>
  <c r="AS12985" i="2" s="1"/>
  <c r="AO12973" i="2"/>
  <c r="AS12973" i="2" s="1"/>
  <c r="AO12961" i="2"/>
  <c r="AS12961" i="2" s="1"/>
  <c r="AO12949" i="2"/>
  <c r="AS12949" i="2" s="1"/>
  <c r="AO12937" i="2"/>
  <c r="AS12937" i="2" s="1"/>
  <c r="AO12925" i="2"/>
  <c r="AS12925" i="2" s="1"/>
  <c r="AO12913" i="2"/>
  <c r="AS12913" i="2" s="1"/>
  <c r="AO12901" i="2"/>
  <c r="AS12901" i="2" s="1"/>
  <c r="AO12889" i="2"/>
  <c r="AS12889" i="2" s="1"/>
  <c r="AO12877" i="2"/>
  <c r="AS12877" i="2" s="1"/>
  <c r="AO12865" i="2"/>
  <c r="AS12865" i="2" s="1"/>
  <c r="AO12853" i="2"/>
  <c r="AS12853" i="2" s="1"/>
  <c r="AO12841" i="2"/>
  <c r="AS12841" i="2" s="1"/>
  <c r="AO12829" i="2"/>
  <c r="AS12829" i="2" s="1"/>
  <c r="AO12817" i="2"/>
  <c r="AS12817" i="2" s="1"/>
  <c r="AO12805" i="2"/>
  <c r="AS12805" i="2" s="1"/>
  <c r="AO12793" i="2"/>
  <c r="AS12793" i="2" s="1"/>
  <c r="AO12781" i="2"/>
  <c r="AS12781" i="2" s="1"/>
  <c r="AO12769" i="2"/>
  <c r="AS12769" i="2" s="1"/>
  <c r="AO12757" i="2"/>
  <c r="AS12757" i="2" s="1"/>
  <c r="AO12745" i="2"/>
  <c r="AS12745" i="2" s="1"/>
  <c r="AO12733" i="2"/>
  <c r="AS12733" i="2" s="1"/>
  <c r="AO12721" i="2"/>
  <c r="AS12721" i="2" s="1"/>
  <c r="AO12709" i="2"/>
  <c r="AS12709" i="2" s="1"/>
  <c r="AO12697" i="2"/>
  <c r="AS12697" i="2" s="1"/>
  <c r="AO12685" i="2"/>
  <c r="AS12685" i="2" s="1"/>
  <c r="AO12673" i="2"/>
  <c r="AS12673" i="2" s="1"/>
  <c r="AO12661" i="2"/>
  <c r="AS12661" i="2" s="1"/>
  <c r="AO12649" i="2"/>
  <c r="AS12649" i="2" s="1"/>
  <c r="AO12637" i="2"/>
  <c r="AS12637" i="2" s="1"/>
  <c r="AO12625" i="2"/>
  <c r="AS12625" i="2" s="1"/>
  <c r="AO12613" i="2"/>
  <c r="AS12613" i="2" s="1"/>
  <c r="AO12601" i="2"/>
  <c r="AS12601" i="2" s="1"/>
  <c r="AO12589" i="2"/>
  <c r="AS12589" i="2" s="1"/>
  <c r="AO12577" i="2"/>
  <c r="AS12577" i="2" s="1"/>
  <c r="AO12565" i="2"/>
  <c r="AS12565" i="2" s="1"/>
  <c r="AO12553" i="2"/>
  <c r="AS12553" i="2" s="1"/>
  <c r="AO12541" i="2"/>
  <c r="AS12541" i="2" s="1"/>
  <c r="AO12529" i="2"/>
  <c r="AS12529" i="2" s="1"/>
  <c r="AO12517" i="2"/>
  <c r="AS12517" i="2" s="1"/>
  <c r="AO12505" i="2"/>
  <c r="AS12505" i="2" s="1"/>
  <c r="AO12493" i="2"/>
  <c r="AS12493" i="2" s="1"/>
  <c r="AO12481" i="2"/>
  <c r="AS12481" i="2" s="1"/>
  <c r="AO12469" i="2"/>
  <c r="AS12469" i="2" s="1"/>
  <c r="AO12457" i="2"/>
  <c r="AS12457" i="2" s="1"/>
  <c r="AO12445" i="2"/>
  <c r="AS12445" i="2" s="1"/>
  <c r="AO12433" i="2"/>
  <c r="AS12433" i="2" s="1"/>
  <c r="AO12421" i="2"/>
  <c r="AS12421" i="2" s="1"/>
  <c r="AO12409" i="2"/>
  <c r="AS12409" i="2" s="1"/>
  <c r="AO12397" i="2"/>
  <c r="AS12397" i="2" s="1"/>
  <c r="AO12385" i="2"/>
  <c r="AS12385" i="2" s="1"/>
  <c r="AO12373" i="2"/>
  <c r="AS12373" i="2" s="1"/>
  <c r="AO12361" i="2"/>
  <c r="AS12361" i="2" s="1"/>
  <c r="AO12349" i="2"/>
  <c r="AS12349" i="2" s="1"/>
  <c r="AO12337" i="2"/>
  <c r="AS12337" i="2" s="1"/>
  <c r="AO12325" i="2"/>
  <c r="AS12325" i="2" s="1"/>
  <c r="AO12313" i="2"/>
  <c r="AS12313" i="2" s="1"/>
  <c r="AO12301" i="2"/>
  <c r="AS12301" i="2" s="1"/>
  <c r="AO12289" i="2"/>
  <c r="AS12289" i="2" s="1"/>
  <c r="AO12277" i="2"/>
  <c r="AS12277" i="2" s="1"/>
  <c r="AO12265" i="2"/>
  <c r="AS12265" i="2" s="1"/>
  <c r="AO12253" i="2"/>
  <c r="AS12253" i="2" s="1"/>
  <c r="AO12241" i="2"/>
  <c r="AS12241" i="2" s="1"/>
  <c r="AO12229" i="2"/>
  <c r="AS12229" i="2" s="1"/>
  <c r="AO12217" i="2"/>
  <c r="AS12217" i="2" s="1"/>
  <c r="AO12205" i="2"/>
  <c r="AS12205" i="2" s="1"/>
  <c r="AO12193" i="2"/>
  <c r="AS12193" i="2" s="1"/>
  <c r="AO12181" i="2"/>
  <c r="AS12181" i="2" s="1"/>
  <c r="AO12169" i="2"/>
  <c r="AS12169" i="2" s="1"/>
  <c r="AO12157" i="2"/>
  <c r="AS12157" i="2" s="1"/>
  <c r="AO12145" i="2"/>
  <c r="AS12145" i="2" s="1"/>
  <c r="AO12133" i="2"/>
  <c r="AS12133" i="2" s="1"/>
  <c r="AO12121" i="2"/>
  <c r="AS12121" i="2" s="1"/>
  <c r="AO12109" i="2"/>
  <c r="AS12109" i="2" s="1"/>
  <c r="AO12097" i="2"/>
  <c r="AS12097" i="2" s="1"/>
  <c r="AO12085" i="2"/>
  <c r="AS12085" i="2" s="1"/>
  <c r="AO12073" i="2"/>
  <c r="AS12073" i="2" s="1"/>
  <c r="AO12061" i="2"/>
  <c r="AS12061" i="2" s="1"/>
  <c r="AO12049" i="2"/>
  <c r="AS12049" i="2" s="1"/>
  <c r="AO12037" i="2"/>
  <c r="AS12037" i="2" s="1"/>
  <c r="AO12025" i="2"/>
  <c r="AS12025" i="2" s="1"/>
  <c r="AO12013" i="2"/>
  <c r="AS12013" i="2" s="1"/>
  <c r="AO12001" i="2"/>
  <c r="AS12001" i="2" s="1"/>
  <c r="AO11989" i="2"/>
  <c r="AS11989" i="2" s="1"/>
  <c r="AO11977" i="2"/>
  <c r="AS11977" i="2" s="1"/>
  <c r="AO11965" i="2"/>
  <c r="AS11965" i="2" s="1"/>
  <c r="AO11953" i="2"/>
  <c r="AS11953" i="2" s="1"/>
  <c r="AO11941" i="2"/>
  <c r="AS11941" i="2" s="1"/>
  <c r="AO11929" i="2"/>
  <c r="AS11929" i="2" s="1"/>
  <c r="AO11917" i="2"/>
  <c r="AS11917" i="2" s="1"/>
  <c r="AO11905" i="2"/>
  <c r="AS11905" i="2" s="1"/>
  <c r="AO11893" i="2"/>
  <c r="AS11893" i="2" s="1"/>
  <c r="AO11881" i="2"/>
  <c r="AS11881" i="2" s="1"/>
  <c r="AO11869" i="2"/>
  <c r="AS11869" i="2" s="1"/>
  <c r="AO11857" i="2"/>
  <c r="AS11857" i="2" s="1"/>
  <c r="AO11845" i="2"/>
  <c r="AS11845" i="2" s="1"/>
  <c r="AO11833" i="2"/>
  <c r="AS11833" i="2" s="1"/>
  <c r="AO11821" i="2"/>
  <c r="AS11821" i="2" s="1"/>
  <c r="AO11809" i="2"/>
  <c r="AS11809" i="2" s="1"/>
  <c r="AO11797" i="2"/>
  <c r="AS11797" i="2" s="1"/>
  <c r="AO11785" i="2"/>
  <c r="AS11785" i="2" s="1"/>
  <c r="AO11773" i="2"/>
  <c r="AS11773" i="2" s="1"/>
  <c r="AO11761" i="2"/>
  <c r="AS11761" i="2" s="1"/>
  <c r="AO11749" i="2"/>
  <c r="AS11749" i="2" s="1"/>
  <c r="AO11737" i="2"/>
  <c r="AS11737" i="2" s="1"/>
  <c r="AO11725" i="2"/>
  <c r="AS11725" i="2" s="1"/>
  <c r="AO11713" i="2"/>
  <c r="AS11713" i="2" s="1"/>
  <c r="AO11701" i="2"/>
  <c r="AS11701" i="2" s="1"/>
  <c r="AO11689" i="2"/>
  <c r="AS11689" i="2" s="1"/>
  <c r="AS11677" i="2"/>
  <c r="AO11665" i="2"/>
  <c r="AS11665" i="2" s="1"/>
  <c r="AO11653" i="2"/>
  <c r="AS11653" i="2" s="1"/>
  <c r="AO11641" i="2"/>
  <c r="AS11641" i="2" s="1"/>
  <c r="AO11629" i="2"/>
  <c r="AS11629" i="2" s="1"/>
  <c r="AO11617" i="2"/>
  <c r="AS11617" i="2" s="1"/>
  <c r="AO11605" i="2"/>
  <c r="AS11605" i="2" s="1"/>
  <c r="AO11593" i="2"/>
  <c r="AS11593" i="2" s="1"/>
  <c r="AO11581" i="2"/>
  <c r="AS11581" i="2" s="1"/>
  <c r="AO11569" i="2"/>
  <c r="AS11569" i="2" s="1"/>
  <c r="AO11557" i="2"/>
  <c r="AS11557" i="2" s="1"/>
  <c r="AO11545" i="2"/>
  <c r="AS11545" i="2" s="1"/>
  <c r="AO11533" i="2"/>
  <c r="AS11533" i="2" s="1"/>
  <c r="AO11521" i="2"/>
  <c r="AS11521" i="2" s="1"/>
  <c r="AO11509" i="2"/>
  <c r="AS11509" i="2" s="1"/>
  <c r="AO11497" i="2"/>
  <c r="AS11497" i="2" s="1"/>
  <c r="AO11485" i="2"/>
  <c r="AS11485" i="2" s="1"/>
  <c r="AO11473" i="2"/>
  <c r="AS11473" i="2" s="1"/>
  <c r="AO11461" i="2"/>
  <c r="AS11461" i="2" s="1"/>
  <c r="AO11449" i="2"/>
  <c r="AS11449" i="2" s="1"/>
  <c r="AO11437" i="2"/>
  <c r="AS11437" i="2" s="1"/>
  <c r="AO11425" i="2"/>
  <c r="AS11425" i="2" s="1"/>
  <c r="AO11413" i="2"/>
  <c r="AS11413" i="2" s="1"/>
  <c r="AO11401" i="2"/>
  <c r="AS11401" i="2" s="1"/>
  <c r="AO11389" i="2"/>
  <c r="AS11389" i="2" s="1"/>
  <c r="AO11377" i="2"/>
  <c r="AS11377" i="2" s="1"/>
  <c r="AO11365" i="2"/>
  <c r="AS11365" i="2" s="1"/>
  <c r="AO11353" i="2"/>
  <c r="AS11353" i="2" s="1"/>
  <c r="AO11341" i="2"/>
  <c r="AS11341" i="2" s="1"/>
  <c r="AO11329" i="2"/>
  <c r="AS11329" i="2" s="1"/>
  <c r="AO11317" i="2"/>
  <c r="AS11317" i="2" s="1"/>
  <c r="AO11305" i="2"/>
  <c r="AS11305" i="2" s="1"/>
  <c r="AO11293" i="2"/>
  <c r="AS11293" i="2" s="1"/>
  <c r="AO11281" i="2"/>
  <c r="AS11281" i="2" s="1"/>
  <c r="AO11269" i="2"/>
  <c r="AS11269" i="2" s="1"/>
  <c r="AO11257" i="2"/>
  <c r="AS11257" i="2" s="1"/>
  <c r="AO11245" i="2"/>
  <c r="AS11245" i="2" s="1"/>
  <c r="AO11233" i="2"/>
  <c r="AS11233" i="2" s="1"/>
  <c r="AO11221" i="2"/>
  <c r="AS11221" i="2" s="1"/>
  <c r="AO11209" i="2"/>
  <c r="AS11209" i="2" s="1"/>
  <c r="AO11197" i="2"/>
  <c r="AS11197" i="2" s="1"/>
  <c r="AO11185" i="2"/>
  <c r="AS11185" i="2" s="1"/>
  <c r="AO11173" i="2"/>
  <c r="AS11173" i="2" s="1"/>
  <c r="AO11161" i="2"/>
  <c r="AS11161" i="2" s="1"/>
  <c r="AO11149" i="2"/>
  <c r="AS11149" i="2" s="1"/>
  <c r="AO11137" i="2"/>
  <c r="AS11137" i="2" s="1"/>
  <c r="AO11125" i="2"/>
  <c r="AS11125" i="2" s="1"/>
  <c r="AO11113" i="2"/>
  <c r="AS11113" i="2" s="1"/>
  <c r="AO11101" i="2"/>
  <c r="AS11101" i="2" s="1"/>
  <c r="AO11089" i="2"/>
  <c r="AS11089" i="2" s="1"/>
  <c r="AO11077" i="2"/>
  <c r="AS11077" i="2" s="1"/>
  <c r="AO11065" i="2"/>
  <c r="AS11065" i="2" s="1"/>
  <c r="AO11053" i="2"/>
  <c r="AS11053" i="2" s="1"/>
  <c r="AO11041" i="2"/>
  <c r="AS11041" i="2" s="1"/>
  <c r="AO11029" i="2"/>
  <c r="AS11029" i="2" s="1"/>
  <c r="AO11017" i="2"/>
  <c r="AS11017" i="2" s="1"/>
  <c r="AO11005" i="2"/>
  <c r="AS11005" i="2" s="1"/>
  <c r="AO10993" i="2"/>
  <c r="AS10993" i="2" s="1"/>
  <c r="AO10981" i="2"/>
  <c r="AS10981" i="2" s="1"/>
  <c r="AO10969" i="2"/>
  <c r="AS10969" i="2" s="1"/>
  <c r="AO10957" i="2"/>
  <c r="AS10957" i="2" s="1"/>
  <c r="AO10945" i="2"/>
  <c r="AS10945" i="2" s="1"/>
  <c r="AO10933" i="2"/>
  <c r="AS10933" i="2" s="1"/>
  <c r="AO10921" i="2"/>
  <c r="AS10921" i="2" s="1"/>
  <c r="AO10909" i="2"/>
  <c r="AS10909" i="2" s="1"/>
  <c r="AO10897" i="2"/>
  <c r="AS10897" i="2" s="1"/>
  <c r="AO10885" i="2"/>
  <c r="AS10885" i="2" s="1"/>
  <c r="AO10873" i="2"/>
  <c r="AS10873" i="2" s="1"/>
  <c r="AO10861" i="2"/>
  <c r="AS10861" i="2" s="1"/>
  <c r="AO10849" i="2"/>
  <c r="AS10849" i="2" s="1"/>
  <c r="AO10837" i="2"/>
  <c r="AS10837" i="2" s="1"/>
  <c r="AO10825" i="2"/>
  <c r="AS10825" i="2" s="1"/>
  <c r="AO10813" i="2"/>
  <c r="AS10813" i="2" s="1"/>
  <c r="AO10801" i="2"/>
  <c r="AS10801" i="2" s="1"/>
  <c r="AO10789" i="2"/>
  <c r="AS10789" i="2" s="1"/>
  <c r="AO10777" i="2"/>
  <c r="AS10777" i="2" s="1"/>
  <c r="AO10765" i="2"/>
  <c r="AS10765" i="2" s="1"/>
  <c r="AO10753" i="2"/>
  <c r="AS10753" i="2" s="1"/>
  <c r="AO10741" i="2"/>
  <c r="AS10741" i="2" s="1"/>
  <c r="AO10729" i="2"/>
  <c r="AS10729" i="2" s="1"/>
  <c r="AO10717" i="2"/>
  <c r="AS10717" i="2" s="1"/>
  <c r="AO10705" i="2"/>
  <c r="AS10705" i="2" s="1"/>
  <c r="AO10693" i="2"/>
  <c r="AS10693" i="2" s="1"/>
  <c r="AO10681" i="2"/>
  <c r="AS10681" i="2" s="1"/>
  <c r="AO10669" i="2"/>
  <c r="AS10669" i="2" s="1"/>
  <c r="AO10657" i="2"/>
  <c r="AS10657" i="2" s="1"/>
  <c r="AO10645" i="2"/>
  <c r="AS10645" i="2" s="1"/>
  <c r="AO10633" i="2"/>
  <c r="AS10633" i="2" s="1"/>
  <c r="AO10621" i="2"/>
  <c r="AS10621" i="2" s="1"/>
  <c r="AO10609" i="2"/>
  <c r="AS10609" i="2" s="1"/>
  <c r="AO10597" i="2"/>
  <c r="AS10597" i="2" s="1"/>
  <c r="AO10585" i="2"/>
  <c r="AS10585" i="2" s="1"/>
  <c r="AO10573" i="2"/>
  <c r="AS10573" i="2" s="1"/>
  <c r="AO10561" i="2"/>
  <c r="AS10561" i="2" s="1"/>
  <c r="AO10549" i="2"/>
  <c r="AS10549" i="2" s="1"/>
  <c r="AO10537" i="2"/>
  <c r="AS10537" i="2" s="1"/>
  <c r="AO10525" i="2"/>
  <c r="AS10525" i="2" s="1"/>
  <c r="AO10513" i="2"/>
  <c r="AS10513" i="2" s="1"/>
  <c r="AO10501" i="2"/>
  <c r="AS10501" i="2" s="1"/>
  <c r="AO10489" i="2"/>
  <c r="AS10489" i="2" s="1"/>
  <c r="AO10477" i="2"/>
  <c r="AS10477" i="2" s="1"/>
  <c r="AO10465" i="2"/>
  <c r="AS10465" i="2" s="1"/>
  <c r="AO10453" i="2"/>
  <c r="AS10453" i="2" s="1"/>
  <c r="AO10441" i="2"/>
  <c r="AS10441" i="2" s="1"/>
  <c r="AO10429" i="2"/>
  <c r="AS10429" i="2" s="1"/>
  <c r="AO10417" i="2"/>
  <c r="AS10417" i="2" s="1"/>
  <c r="AO10405" i="2"/>
  <c r="AS10405" i="2" s="1"/>
  <c r="AO10393" i="2"/>
  <c r="AS10393" i="2" s="1"/>
  <c r="AO10381" i="2"/>
  <c r="AS10381" i="2" s="1"/>
  <c r="AO10369" i="2"/>
  <c r="AS10369" i="2" s="1"/>
  <c r="AO10357" i="2"/>
  <c r="AS10357" i="2" s="1"/>
  <c r="AO10345" i="2"/>
  <c r="AS10345" i="2" s="1"/>
  <c r="AO10333" i="2"/>
  <c r="AS10333" i="2" s="1"/>
  <c r="AO10321" i="2"/>
  <c r="AS10321" i="2" s="1"/>
  <c r="AO10309" i="2"/>
  <c r="AS10309" i="2" s="1"/>
  <c r="AO10297" i="2"/>
  <c r="AS10297" i="2" s="1"/>
  <c r="AO10285" i="2"/>
  <c r="AS10285" i="2" s="1"/>
  <c r="AO10273" i="2"/>
  <c r="AS10273" i="2" s="1"/>
  <c r="AO10261" i="2"/>
  <c r="AS10261" i="2" s="1"/>
  <c r="AO10249" i="2"/>
  <c r="AS10249" i="2" s="1"/>
  <c r="AO10237" i="2"/>
  <c r="AS10237" i="2" s="1"/>
  <c r="AO10225" i="2"/>
  <c r="AS10225" i="2" s="1"/>
  <c r="AO10213" i="2"/>
  <c r="AS10213" i="2" s="1"/>
  <c r="AO10201" i="2"/>
  <c r="AS10201" i="2" s="1"/>
  <c r="AO10189" i="2"/>
  <c r="AS10189" i="2" s="1"/>
  <c r="AO10177" i="2"/>
  <c r="AS10177" i="2" s="1"/>
  <c r="AO10165" i="2"/>
  <c r="AS10165" i="2" s="1"/>
  <c r="AO10153" i="2"/>
  <c r="AS10153" i="2" s="1"/>
  <c r="AO10141" i="2"/>
  <c r="AS10141" i="2" s="1"/>
  <c r="AO10129" i="2"/>
  <c r="AS10129" i="2" s="1"/>
  <c r="AO10117" i="2"/>
  <c r="AS10117" i="2" s="1"/>
  <c r="AO10105" i="2"/>
  <c r="AS10105" i="2" s="1"/>
  <c r="AO10093" i="2"/>
  <c r="AS10093" i="2" s="1"/>
  <c r="AO10081" i="2"/>
  <c r="AS10081" i="2" s="1"/>
  <c r="AO10069" i="2"/>
  <c r="AS10069" i="2" s="1"/>
  <c r="AO10057" i="2"/>
  <c r="AS10057" i="2" s="1"/>
  <c r="AO10045" i="2"/>
  <c r="AS10045" i="2" s="1"/>
  <c r="AO10033" i="2"/>
  <c r="AS10033" i="2" s="1"/>
  <c r="AO10021" i="2"/>
  <c r="AS10021" i="2" s="1"/>
  <c r="AO10009" i="2"/>
  <c r="AS10009" i="2" s="1"/>
  <c r="AO9997" i="2"/>
  <c r="AS9997" i="2" s="1"/>
  <c r="AO9985" i="2"/>
  <c r="AS9985" i="2" s="1"/>
  <c r="AO9973" i="2"/>
  <c r="AS9973" i="2" s="1"/>
  <c r="AO9961" i="2"/>
  <c r="AS9961" i="2" s="1"/>
  <c r="AO9949" i="2"/>
  <c r="AS9949" i="2" s="1"/>
  <c r="AO9937" i="2"/>
  <c r="AS9937" i="2" s="1"/>
  <c r="AO9925" i="2"/>
  <c r="AS9925" i="2" s="1"/>
  <c r="AS9913" i="2"/>
  <c r="AO9901" i="2"/>
  <c r="AS9901" i="2" s="1"/>
  <c r="AO9889" i="2"/>
  <c r="AS9889" i="2" s="1"/>
  <c r="AO9877" i="2"/>
  <c r="AS9877" i="2" s="1"/>
  <c r="AO9865" i="2"/>
  <c r="AS9865" i="2" s="1"/>
  <c r="AO9853" i="2"/>
  <c r="AS9853" i="2" s="1"/>
  <c r="AO9841" i="2"/>
  <c r="AS9841" i="2" s="1"/>
  <c r="AO9829" i="2"/>
  <c r="AS9829" i="2" s="1"/>
  <c r="AO9817" i="2"/>
  <c r="AS9817" i="2" s="1"/>
  <c r="AO9805" i="2"/>
  <c r="AS9805" i="2" s="1"/>
  <c r="AO9793" i="2"/>
  <c r="AS9793" i="2" s="1"/>
  <c r="AO9781" i="2"/>
  <c r="AS9781" i="2" s="1"/>
  <c r="AO9769" i="2"/>
  <c r="AS9769" i="2" s="1"/>
  <c r="AO9757" i="2"/>
  <c r="AS9757" i="2" s="1"/>
  <c r="AO9745" i="2"/>
  <c r="AS9745" i="2" s="1"/>
  <c r="AO9733" i="2"/>
  <c r="AS9733" i="2" s="1"/>
  <c r="AO9721" i="2"/>
  <c r="AS9721" i="2" s="1"/>
  <c r="AO9709" i="2"/>
  <c r="AS9709" i="2" s="1"/>
  <c r="AO9697" i="2"/>
  <c r="AS9697" i="2" s="1"/>
  <c r="AO9685" i="2"/>
  <c r="AS9685" i="2" s="1"/>
  <c r="AO9673" i="2"/>
  <c r="AS9673" i="2" s="1"/>
  <c r="AO9661" i="2"/>
  <c r="AS9661" i="2" s="1"/>
  <c r="AO9649" i="2"/>
  <c r="AS9649" i="2" s="1"/>
  <c r="AO9637" i="2"/>
  <c r="AS9637" i="2" s="1"/>
  <c r="AO9625" i="2"/>
  <c r="AS9625" i="2" s="1"/>
  <c r="AO9613" i="2"/>
  <c r="AS9613" i="2" s="1"/>
  <c r="AO9601" i="2"/>
  <c r="AS9601" i="2" s="1"/>
  <c r="AO9589" i="2"/>
  <c r="AS9589" i="2" s="1"/>
  <c r="AO9577" i="2"/>
  <c r="AS9577" i="2" s="1"/>
  <c r="AO9565" i="2"/>
  <c r="AS9565" i="2" s="1"/>
  <c r="AO9553" i="2"/>
  <c r="AS9553" i="2" s="1"/>
  <c r="AO9541" i="2"/>
  <c r="AS9541" i="2" s="1"/>
  <c r="AO9529" i="2"/>
  <c r="AS9529" i="2" s="1"/>
  <c r="AO9517" i="2"/>
  <c r="AS9517" i="2" s="1"/>
  <c r="AO9505" i="2"/>
  <c r="AS9505" i="2" s="1"/>
  <c r="AO9493" i="2"/>
  <c r="AS9493" i="2" s="1"/>
  <c r="AO9481" i="2"/>
  <c r="AS9481" i="2" s="1"/>
  <c r="AO9469" i="2"/>
  <c r="AS9469" i="2" s="1"/>
  <c r="AO9457" i="2"/>
  <c r="AS9457" i="2" s="1"/>
  <c r="AO9445" i="2"/>
  <c r="AS9445" i="2" s="1"/>
  <c r="AO9433" i="2"/>
  <c r="AS9433" i="2" s="1"/>
  <c r="AO9421" i="2"/>
  <c r="AS9421" i="2" s="1"/>
  <c r="AO9409" i="2"/>
  <c r="AS9409" i="2" s="1"/>
  <c r="AO9397" i="2"/>
  <c r="AS9397" i="2" s="1"/>
  <c r="AO9385" i="2"/>
  <c r="AS9385" i="2" s="1"/>
  <c r="AO9373" i="2"/>
  <c r="AS9373" i="2" s="1"/>
  <c r="AO9361" i="2"/>
  <c r="AS9361" i="2" s="1"/>
  <c r="AO9349" i="2"/>
  <c r="AS9349" i="2" s="1"/>
  <c r="AO9337" i="2"/>
  <c r="AS9337" i="2" s="1"/>
  <c r="AO9325" i="2"/>
  <c r="AS9325" i="2" s="1"/>
  <c r="AO9313" i="2"/>
  <c r="AS9313" i="2" s="1"/>
  <c r="AO9301" i="2"/>
  <c r="AS9301" i="2" s="1"/>
  <c r="AO9289" i="2"/>
  <c r="AS9289" i="2" s="1"/>
  <c r="AO9277" i="2"/>
  <c r="AS9277" i="2" s="1"/>
  <c r="AO9265" i="2"/>
  <c r="AS9265" i="2" s="1"/>
  <c r="AS9253" i="2"/>
  <c r="AO9241" i="2"/>
  <c r="AS9241" i="2" s="1"/>
  <c r="AO9229" i="2"/>
  <c r="AS9229" i="2" s="1"/>
  <c r="AO9217" i="2"/>
  <c r="AS9217" i="2" s="1"/>
  <c r="AO9205" i="2"/>
  <c r="AS9205" i="2" s="1"/>
  <c r="AO9193" i="2"/>
  <c r="AS9193" i="2" s="1"/>
  <c r="AO9181" i="2"/>
  <c r="AS9181" i="2" s="1"/>
  <c r="AO9169" i="2"/>
  <c r="AS9169" i="2" s="1"/>
  <c r="AO9157" i="2"/>
  <c r="AS9157" i="2" s="1"/>
  <c r="AO9145" i="2"/>
  <c r="AS9145" i="2" s="1"/>
  <c r="AO9133" i="2"/>
  <c r="AS9133" i="2" s="1"/>
  <c r="AO9121" i="2"/>
  <c r="AS9121" i="2" s="1"/>
  <c r="AO9109" i="2"/>
  <c r="AS9109" i="2" s="1"/>
  <c r="AO9097" i="2"/>
  <c r="AS9097" i="2" s="1"/>
  <c r="AO9085" i="2"/>
  <c r="AS9085" i="2" s="1"/>
  <c r="AO9073" i="2"/>
  <c r="AS9073" i="2" s="1"/>
  <c r="AO9061" i="2"/>
  <c r="AS9061" i="2" s="1"/>
  <c r="AO9049" i="2"/>
  <c r="AS9049" i="2" s="1"/>
  <c r="AO9037" i="2"/>
  <c r="AS9037" i="2" s="1"/>
  <c r="AO9025" i="2"/>
  <c r="AS9025" i="2" s="1"/>
  <c r="AO9013" i="2"/>
  <c r="AS9013" i="2" s="1"/>
  <c r="AO9001" i="2"/>
  <c r="AS9001" i="2" s="1"/>
  <c r="AO8989" i="2"/>
  <c r="AS8989" i="2" s="1"/>
  <c r="AO8977" i="2"/>
  <c r="AS8977" i="2" s="1"/>
  <c r="AO8965" i="2"/>
  <c r="AS8965" i="2" s="1"/>
  <c r="AO8953" i="2"/>
  <c r="AS8953" i="2" s="1"/>
  <c r="AO8941" i="2"/>
  <c r="AS8941" i="2" s="1"/>
  <c r="AS8929" i="2"/>
  <c r="AO8917" i="2"/>
  <c r="AS8917" i="2" s="1"/>
  <c r="AO8905" i="2"/>
  <c r="AS8905" i="2" s="1"/>
  <c r="AO8893" i="2"/>
  <c r="AS8893" i="2" s="1"/>
  <c r="AO8881" i="2"/>
  <c r="AS8881" i="2" s="1"/>
  <c r="AO8869" i="2"/>
  <c r="AS8869" i="2" s="1"/>
  <c r="AO8857" i="2"/>
  <c r="AS8857" i="2" s="1"/>
  <c r="AO8845" i="2"/>
  <c r="AS8845" i="2" s="1"/>
  <c r="AO8833" i="2"/>
  <c r="AS8833" i="2" s="1"/>
  <c r="AO8821" i="2"/>
  <c r="AS8821" i="2" s="1"/>
  <c r="AO8809" i="2"/>
  <c r="AS8809" i="2" s="1"/>
  <c r="AO8797" i="2"/>
  <c r="AS8797" i="2" s="1"/>
  <c r="AO8785" i="2"/>
  <c r="AS8785" i="2" s="1"/>
  <c r="AO8773" i="2"/>
  <c r="AS8773" i="2" s="1"/>
  <c r="AO8761" i="2"/>
  <c r="AS8761" i="2" s="1"/>
  <c r="AO8749" i="2"/>
  <c r="AS8749" i="2" s="1"/>
  <c r="AO8737" i="2"/>
  <c r="AS8737" i="2" s="1"/>
  <c r="AO8725" i="2"/>
  <c r="AS8725" i="2" s="1"/>
  <c r="AO8713" i="2"/>
  <c r="AS8713" i="2" s="1"/>
  <c r="AO8701" i="2"/>
  <c r="AS8701" i="2" s="1"/>
  <c r="AO8689" i="2"/>
  <c r="AS8689" i="2" s="1"/>
  <c r="AO8677" i="2"/>
  <c r="AS8677" i="2" s="1"/>
  <c r="AO8665" i="2"/>
  <c r="AS8665" i="2" s="1"/>
  <c r="AO8653" i="2"/>
  <c r="AS8653" i="2" s="1"/>
  <c r="AO8641" i="2"/>
  <c r="AS8641" i="2" s="1"/>
  <c r="AO8629" i="2"/>
  <c r="AS8629" i="2" s="1"/>
  <c r="AO8617" i="2"/>
  <c r="AS8617" i="2" s="1"/>
  <c r="AO8605" i="2"/>
  <c r="AS8605" i="2" s="1"/>
  <c r="AO8593" i="2"/>
  <c r="AS8593" i="2" s="1"/>
  <c r="AO8581" i="2"/>
  <c r="AS8581" i="2" s="1"/>
  <c r="AO8569" i="2"/>
  <c r="AS8569" i="2" s="1"/>
  <c r="AO8557" i="2"/>
  <c r="AS8557" i="2" s="1"/>
  <c r="AO8545" i="2"/>
  <c r="AS8545" i="2" s="1"/>
  <c r="AO8533" i="2"/>
  <c r="AS8533" i="2" s="1"/>
  <c r="AO8521" i="2"/>
  <c r="AS8521" i="2" s="1"/>
  <c r="AO8509" i="2"/>
  <c r="AS8509" i="2" s="1"/>
  <c r="AO8497" i="2"/>
  <c r="AS8497" i="2" s="1"/>
  <c r="AO8485" i="2"/>
  <c r="AS8485" i="2" s="1"/>
  <c r="AO8473" i="2"/>
  <c r="AS8473" i="2" s="1"/>
  <c r="AO8461" i="2"/>
  <c r="AS8461" i="2" s="1"/>
  <c r="AO8449" i="2"/>
  <c r="AS8449" i="2" s="1"/>
  <c r="AO8437" i="2"/>
  <c r="AS8437" i="2" s="1"/>
  <c r="AO8425" i="2"/>
  <c r="AS8425" i="2" s="1"/>
  <c r="AO8413" i="2"/>
  <c r="AS8413" i="2" s="1"/>
  <c r="AS8401" i="2"/>
  <c r="AO8389" i="2"/>
  <c r="AS8389" i="2" s="1"/>
  <c r="AO8377" i="2"/>
  <c r="AS8377" i="2" s="1"/>
  <c r="AO8365" i="2"/>
  <c r="AS8365" i="2" s="1"/>
  <c r="AO8353" i="2"/>
  <c r="AS8353" i="2" s="1"/>
  <c r="AO8341" i="2"/>
  <c r="AS8341" i="2" s="1"/>
  <c r="AO8329" i="2"/>
  <c r="AS8329" i="2" s="1"/>
  <c r="AO8317" i="2"/>
  <c r="AS8317" i="2" s="1"/>
  <c r="AO8305" i="2"/>
  <c r="AS8305" i="2" s="1"/>
  <c r="AO8293" i="2"/>
  <c r="AS8293" i="2" s="1"/>
  <c r="AO8281" i="2"/>
  <c r="AS8281" i="2" s="1"/>
  <c r="AO8269" i="2"/>
  <c r="AS8269" i="2" s="1"/>
  <c r="AO8257" i="2"/>
  <c r="AS8257" i="2" s="1"/>
  <c r="AO8245" i="2"/>
  <c r="AS8245" i="2" s="1"/>
  <c r="AO8233" i="2"/>
  <c r="AS8233" i="2" s="1"/>
  <c r="AO8221" i="2"/>
  <c r="AS8221" i="2" s="1"/>
  <c r="AO8209" i="2"/>
  <c r="AS8209" i="2" s="1"/>
  <c r="AO8197" i="2"/>
  <c r="AS8197" i="2" s="1"/>
  <c r="AO8185" i="2"/>
  <c r="AS8185" i="2" s="1"/>
  <c r="AO8173" i="2"/>
  <c r="AS8173" i="2" s="1"/>
  <c r="AO8161" i="2"/>
  <c r="AS8161" i="2" s="1"/>
  <c r="AO8149" i="2"/>
  <c r="AS8149" i="2" s="1"/>
  <c r="AO8137" i="2"/>
  <c r="AS8137" i="2" s="1"/>
  <c r="AO8125" i="2"/>
  <c r="AS8125" i="2" s="1"/>
  <c r="AO8113" i="2"/>
  <c r="AS8113" i="2" s="1"/>
  <c r="AO8101" i="2"/>
  <c r="AS8101" i="2" s="1"/>
  <c r="AO8089" i="2"/>
  <c r="AS8089" i="2" s="1"/>
  <c r="AO8077" i="2"/>
  <c r="AS8077" i="2" s="1"/>
  <c r="AO8065" i="2"/>
  <c r="AS8065" i="2" s="1"/>
  <c r="AS8053" i="2"/>
  <c r="AO8041" i="2"/>
  <c r="AS8041" i="2" s="1"/>
  <c r="AO8029" i="2"/>
  <c r="AS8029" i="2" s="1"/>
  <c r="AO8017" i="2"/>
  <c r="AS8017" i="2" s="1"/>
  <c r="AO8005" i="2"/>
  <c r="AS8005" i="2" s="1"/>
  <c r="AO7993" i="2"/>
  <c r="AS7993" i="2" s="1"/>
  <c r="AO7981" i="2"/>
  <c r="AS7981" i="2" s="1"/>
  <c r="AO7969" i="2"/>
  <c r="AS7969" i="2" s="1"/>
  <c r="AO7957" i="2"/>
  <c r="AS7957" i="2" s="1"/>
  <c r="AO7945" i="2"/>
  <c r="AS7945" i="2" s="1"/>
  <c r="AO7933" i="2"/>
  <c r="AS7933" i="2" s="1"/>
  <c r="AO7921" i="2"/>
  <c r="AS7921" i="2" s="1"/>
  <c r="AO7909" i="2"/>
  <c r="AS7909" i="2" s="1"/>
  <c r="AO7897" i="2"/>
  <c r="AS7897" i="2" s="1"/>
  <c r="AO7885" i="2"/>
  <c r="AS7885" i="2" s="1"/>
  <c r="AO7873" i="2"/>
  <c r="AS7873" i="2" s="1"/>
  <c r="AO7861" i="2"/>
  <c r="AS7861" i="2" s="1"/>
  <c r="AO7849" i="2"/>
  <c r="AS7849" i="2" s="1"/>
  <c r="AO7837" i="2"/>
  <c r="AS7837" i="2" s="1"/>
  <c r="AO7825" i="2"/>
  <c r="AS7825" i="2" s="1"/>
  <c r="AO7813" i="2"/>
  <c r="AS7813" i="2" s="1"/>
  <c r="AO7801" i="2"/>
  <c r="AS7801" i="2" s="1"/>
  <c r="AO7789" i="2"/>
  <c r="AS7789" i="2" s="1"/>
  <c r="AO7777" i="2"/>
  <c r="AS7777" i="2" s="1"/>
  <c r="AO7765" i="2"/>
  <c r="AS7765" i="2" s="1"/>
  <c r="AO7753" i="2"/>
  <c r="AS7753" i="2" s="1"/>
  <c r="AO7741" i="2"/>
  <c r="AS7741" i="2" s="1"/>
  <c r="AO7729" i="2"/>
  <c r="AS7729" i="2" s="1"/>
  <c r="AO7717" i="2"/>
  <c r="AS7717" i="2" s="1"/>
  <c r="AO7705" i="2"/>
  <c r="AS7705" i="2" s="1"/>
  <c r="AO7693" i="2"/>
  <c r="AS7693" i="2" s="1"/>
  <c r="AO7681" i="2"/>
  <c r="AS7681" i="2" s="1"/>
  <c r="AO7669" i="2"/>
  <c r="AS7669" i="2" s="1"/>
  <c r="AO7657" i="2"/>
  <c r="AS7657" i="2" s="1"/>
  <c r="AO7645" i="2"/>
  <c r="AS7645" i="2" s="1"/>
  <c r="AO7633" i="2"/>
  <c r="AS7633" i="2" s="1"/>
  <c r="AO7621" i="2"/>
  <c r="AS7621" i="2" s="1"/>
  <c r="AO7609" i="2"/>
  <c r="AS7609" i="2" s="1"/>
  <c r="AO7597" i="2"/>
  <c r="AS7597" i="2" s="1"/>
  <c r="AO7585" i="2"/>
  <c r="AS7585" i="2" s="1"/>
  <c r="AO7573" i="2"/>
  <c r="AS7573" i="2" s="1"/>
  <c r="AO7561" i="2"/>
  <c r="AS7561" i="2" s="1"/>
  <c r="AO7549" i="2"/>
  <c r="AS7549" i="2" s="1"/>
  <c r="AO7537" i="2"/>
  <c r="AS7537" i="2" s="1"/>
  <c r="AO7525" i="2"/>
  <c r="AS7525" i="2" s="1"/>
  <c r="AO7513" i="2"/>
  <c r="AS7513" i="2" s="1"/>
  <c r="AO7501" i="2"/>
  <c r="AS7501" i="2" s="1"/>
  <c r="AO7489" i="2"/>
  <c r="AS7489" i="2" s="1"/>
  <c r="AO7477" i="2"/>
  <c r="AS7477" i="2" s="1"/>
  <c r="AO7465" i="2"/>
  <c r="AS7465" i="2" s="1"/>
  <c r="AO7453" i="2"/>
  <c r="AS7453" i="2" s="1"/>
  <c r="AO7441" i="2"/>
  <c r="AS7441" i="2" s="1"/>
  <c r="AO7429" i="2"/>
  <c r="AS7429" i="2" s="1"/>
  <c r="AO7417" i="2"/>
  <c r="AS7417" i="2" s="1"/>
  <c r="AO7405" i="2"/>
  <c r="AS7405" i="2" s="1"/>
  <c r="AO7393" i="2"/>
  <c r="AS7393" i="2" s="1"/>
  <c r="AO7381" i="2"/>
  <c r="AS7381" i="2" s="1"/>
  <c r="AO7369" i="2"/>
  <c r="AS7369" i="2" s="1"/>
  <c r="AO7357" i="2"/>
  <c r="AS7357" i="2" s="1"/>
  <c r="AO7345" i="2"/>
  <c r="AS7345" i="2" s="1"/>
  <c r="AO7333" i="2"/>
  <c r="AS7333" i="2" s="1"/>
  <c r="AO7321" i="2"/>
  <c r="AS7321" i="2" s="1"/>
  <c r="AO7309" i="2"/>
  <c r="AS7309" i="2" s="1"/>
  <c r="AO7297" i="2"/>
  <c r="AS7297" i="2" s="1"/>
  <c r="AO7285" i="2"/>
  <c r="AS7285" i="2" s="1"/>
  <c r="AO7273" i="2"/>
  <c r="AS7273" i="2" s="1"/>
  <c r="AO7261" i="2"/>
  <c r="AS7261" i="2" s="1"/>
  <c r="AO7249" i="2"/>
  <c r="AS7249" i="2" s="1"/>
  <c r="AO7237" i="2"/>
  <c r="AS7237" i="2" s="1"/>
  <c r="AO7225" i="2"/>
  <c r="AS7225" i="2" s="1"/>
  <c r="AO7213" i="2"/>
  <c r="AS7213" i="2" s="1"/>
  <c r="AO7201" i="2"/>
  <c r="AS7201" i="2" s="1"/>
  <c r="AO7189" i="2"/>
  <c r="AS7189" i="2" s="1"/>
  <c r="AS7177" i="2"/>
  <c r="AO7165" i="2"/>
  <c r="AS7165" i="2" s="1"/>
  <c r="AO7153" i="2"/>
  <c r="AS7153" i="2" s="1"/>
  <c r="AO7141" i="2"/>
  <c r="AS7141" i="2" s="1"/>
  <c r="AO7129" i="2"/>
  <c r="AS7129" i="2" s="1"/>
  <c r="AO7117" i="2"/>
  <c r="AS7117" i="2" s="1"/>
  <c r="AO7105" i="2"/>
  <c r="AS7105" i="2" s="1"/>
  <c r="AO7093" i="2"/>
  <c r="AS7093" i="2" s="1"/>
  <c r="AO7081" i="2"/>
  <c r="AS7081" i="2" s="1"/>
  <c r="AO7069" i="2"/>
  <c r="AS7069" i="2" s="1"/>
  <c r="AO7057" i="2"/>
  <c r="AS7057" i="2" s="1"/>
  <c r="AO7045" i="2"/>
  <c r="AS7045" i="2" s="1"/>
  <c r="AO7033" i="2"/>
  <c r="AS7033" i="2" s="1"/>
  <c r="AO7021" i="2"/>
  <c r="AS7021" i="2" s="1"/>
  <c r="AO7009" i="2"/>
  <c r="AS7009" i="2" s="1"/>
  <c r="AO6997" i="2"/>
  <c r="AS6997" i="2" s="1"/>
  <c r="AO6985" i="2"/>
  <c r="AS6985" i="2" s="1"/>
  <c r="AO6973" i="2"/>
  <c r="AS6973" i="2" s="1"/>
  <c r="AO6961" i="2"/>
  <c r="AS6961" i="2" s="1"/>
  <c r="AO6949" i="2"/>
  <c r="AS6949" i="2" s="1"/>
  <c r="AO6937" i="2"/>
  <c r="AS6937" i="2" s="1"/>
  <c r="AO6925" i="2"/>
  <c r="AS6925" i="2" s="1"/>
  <c r="AO6913" i="2"/>
  <c r="AS6913" i="2" s="1"/>
  <c r="AO6901" i="2"/>
  <c r="AS6901" i="2" s="1"/>
  <c r="AO6889" i="2"/>
  <c r="AS6889" i="2" s="1"/>
  <c r="AO6877" i="2"/>
  <c r="AS6877" i="2" s="1"/>
  <c r="AO6865" i="2"/>
  <c r="AS6865" i="2" s="1"/>
  <c r="AO6853" i="2"/>
  <c r="AS6853" i="2" s="1"/>
  <c r="AO6841" i="2"/>
  <c r="AS6841" i="2" s="1"/>
  <c r="AO6829" i="2"/>
  <c r="AS6829" i="2" s="1"/>
  <c r="AO6817" i="2"/>
  <c r="AS6817" i="2" s="1"/>
  <c r="AO6805" i="2"/>
  <c r="AS6805" i="2" s="1"/>
  <c r="AO6793" i="2"/>
  <c r="AS6793" i="2" s="1"/>
  <c r="AO6781" i="2"/>
  <c r="AS6781" i="2" s="1"/>
  <c r="AO6769" i="2"/>
  <c r="AS6769" i="2" s="1"/>
  <c r="AO6757" i="2"/>
  <c r="AS6757" i="2" s="1"/>
  <c r="AO6745" i="2"/>
  <c r="AS6745" i="2" s="1"/>
  <c r="AO6733" i="2"/>
  <c r="AS6733" i="2" s="1"/>
  <c r="AO6721" i="2"/>
  <c r="AS6721" i="2" s="1"/>
  <c r="AO6709" i="2"/>
  <c r="AS6709" i="2" s="1"/>
  <c r="AO6697" i="2"/>
  <c r="AS6697" i="2" s="1"/>
  <c r="AO6685" i="2"/>
  <c r="AS6685" i="2" s="1"/>
  <c r="AO6673" i="2"/>
  <c r="AS6673" i="2" s="1"/>
  <c r="AO6661" i="2"/>
  <c r="AS6661" i="2" s="1"/>
  <c r="AO6649" i="2"/>
  <c r="AS6649" i="2" s="1"/>
  <c r="AO6637" i="2"/>
  <c r="AS6637" i="2" s="1"/>
  <c r="AO6625" i="2"/>
  <c r="AS6625" i="2" s="1"/>
  <c r="AO6613" i="2"/>
  <c r="AS6613" i="2" s="1"/>
  <c r="AO6601" i="2"/>
  <c r="AS6601" i="2" s="1"/>
  <c r="AO6589" i="2"/>
  <c r="AS6589" i="2" s="1"/>
  <c r="AO6577" i="2"/>
  <c r="AS6577" i="2" s="1"/>
  <c r="AO6565" i="2"/>
  <c r="AS6565" i="2" s="1"/>
  <c r="AO6553" i="2"/>
  <c r="AS6553" i="2" s="1"/>
  <c r="AO6541" i="2"/>
  <c r="AS6541" i="2" s="1"/>
  <c r="AO6529" i="2"/>
  <c r="AS6529" i="2" s="1"/>
  <c r="AO6517" i="2"/>
  <c r="AS6517" i="2" s="1"/>
  <c r="AO6505" i="2"/>
  <c r="AS6505" i="2" s="1"/>
  <c r="AO6493" i="2"/>
  <c r="AS6493" i="2" s="1"/>
  <c r="AO6481" i="2"/>
  <c r="AS6481" i="2" s="1"/>
  <c r="AO6469" i="2"/>
  <c r="AS6469" i="2" s="1"/>
  <c r="AO6457" i="2"/>
  <c r="AS6457" i="2" s="1"/>
  <c r="AO6445" i="2"/>
  <c r="AS6445" i="2" s="1"/>
  <c r="AO6433" i="2"/>
  <c r="AS6433" i="2" s="1"/>
  <c r="AO6421" i="2"/>
  <c r="AS6421" i="2" s="1"/>
  <c r="AO6409" i="2"/>
  <c r="AS6409" i="2" s="1"/>
  <c r="AO6397" i="2"/>
  <c r="AS6397" i="2" s="1"/>
  <c r="AO6385" i="2"/>
  <c r="AS6385" i="2" s="1"/>
  <c r="AO6373" i="2"/>
  <c r="AS6373" i="2" s="1"/>
  <c r="AO6361" i="2"/>
  <c r="AS6361" i="2" s="1"/>
  <c r="AO6349" i="2"/>
  <c r="AS6349" i="2" s="1"/>
  <c r="AO6337" i="2"/>
  <c r="AS6337" i="2" s="1"/>
  <c r="AO6325" i="2"/>
  <c r="AS6325" i="2" s="1"/>
  <c r="AO6313" i="2"/>
  <c r="AS6313" i="2" s="1"/>
  <c r="AO6301" i="2"/>
  <c r="AS6301" i="2" s="1"/>
  <c r="AO6289" i="2"/>
  <c r="AS6289" i="2" s="1"/>
  <c r="AO6277" i="2"/>
  <c r="AS6277" i="2" s="1"/>
  <c r="AO6265" i="2"/>
  <c r="AS6265" i="2" s="1"/>
  <c r="AO6253" i="2"/>
  <c r="AS6253" i="2" s="1"/>
  <c r="AO6241" i="2"/>
  <c r="AS6241" i="2" s="1"/>
  <c r="AO6229" i="2"/>
  <c r="AS6229" i="2" s="1"/>
  <c r="AO6217" i="2"/>
  <c r="AS6217" i="2" s="1"/>
  <c r="AO6205" i="2"/>
  <c r="AS6205" i="2" s="1"/>
  <c r="AO6193" i="2"/>
  <c r="AS6193" i="2" s="1"/>
  <c r="AO6181" i="2"/>
  <c r="AS6181" i="2" s="1"/>
  <c r="AO6169" i="2"/>
  <c r="AS6169" i="2" s="1"/>
  <c r="AO6157" i="2"/>
  <c r="AS6157" i="2" s="1"/>
  <c r="AO6145" i="2"/>
  <c r="AS6145" i="2" s="1"/>
  <c r="AO6133" i="2"/>
  <c r="AS6133" i="2" s="1"/>
  <c r="AO6121" i="2"/>
  <c r="AS6121" i="2" s="1"/>
  <c r="AO6109" i="2"/>
  <c r="AS6109" i="2" s="1"/>
  <c r="AO6097" i="2"/>
  <c r="AS6097" i="2" s="1"/>
  <c r="AO6085" i="2"/>
  <c r="AS6085" i="2" s="1"/>
  <c r="AO6073" i="2"/>
  <c r="AS6073" i="2" s="1"/>
  <c r="AO6061" i="2"/>
  <c r="AS6061" i="2" s="1"/>
  <c r="AO6049" i="2"/>
  <c r="AS6049" i="2" s="1"/>
  <c r="AO6037" i="2"/>
  <c r="AS6037" i="2" s="1"/>
  <c r="AO6025" i="2"/>
  <c r="AS6025" i="2" s="1"/>
  <c r="AO6013" i="2"/>
  <c r="AS6013" i="2" s="1"/>
  <c r="AO6001" i="2"/>
  <c r="AS6001" i="2" s="1"/>
  <c r="AO5989" i="2"/>
  <c r="AS5989" i="2" s="1"/>
  <c r="AO5977" i="2"/>
  <c r="AS5977" i="2" s="1"/>
  <c r="AO5965" i="2"/>
  <c r="AS5965" i="2" s="1"/>
  <c r="AO5953" i="2"/>
  <c r="AS5953" i="2" s="1"/>
  <c r="AO5941" i="2"/>
  <c r="AS5941" i="2" s="1"/>
  <c r="AO5929" i="2"/>
  <c r="AS5929" i="2" s="1"/>
  <c r="AO5917" i="2"/>
  <c r="AS5917" i="2" s="1"/>
  <c r="AO5905" i="2"/>
  <c r="AS5905" i="2" s="1"/>
  <c r="AO5893" i="2"/>
  <c r="AS5893" i="2" s="1"/>
  <c r="AO5881" i="2"/>
  <c r="AS5881" i="2" s="1"/>
  <c r="AO5869" i="2"/>
  <c r="AS5869" i="2" s="1"/>
  <c r="AO5857" i="2"/>
  <c r="AS5857" i="2" s="1"/>
  <c r="AO5845" i="2"/>
  <c r="AS5845" i="2" s="1"/>
  <c r="AO5833" i="2"/>
  <c r="AS5833" i="2" s="1"/>
  <c r="AO5821" i="2"/>
  <c r="AS5821" i="2" s="1"/>
  <c r="AO5809" i="2"/>
  <c r="AS5809" i="2" s="1"/>
  <c r="AO5797" i="2"/>
  <c r="AS5797" i="2" s="1"/>
  <c r="AO5785" i="2"/>
  <c r="AS5785" i="2" s="1"/>
  <c r="AO5773" i="2"/>
  <c r="AS5773" i="2" s="1"/>
  <c r="AO5761" i="2"/>
  <c r="AS5761" i="2" s="1"/>
  <c r="AO5749" i="2"/>
  <c r="AS5749" i="2" s="1"/>
  <c r="AO5737" i="2"/>
  <c r="AS5737" i="2" s="1"/>
  <c r="AO5725" i="2"/>
  <c r="AS5725" i="2" s="1"/>
  <c r="AO5713" i="2"/>
  <c r="AS5713" i="2" s="1"/>
  <c r="AO5701" i="2"/>
  <c r="AS5701" i="2" s="1"/>
  <c r="AO5689" i="2"/>
  <c r="AS5689" i="2" s="1"/>
  <c r="AO5677" i="2"/>
  <c r="AS5677" i="2" s="1"/>
  <c r="AO5665" i="2"/>
  <c r="AS5665" i="2" s="1"/>
  <c r="AO5653" i="2"/>
  <c r="AS5653" i="2" s="1"/>
  <c r="AO5641" i="2"/>
  <c r="AS5641" i="2" s="1"/>
  <c r="AO5629" i="2"/>
  <c r="AS5629" i="2" s="1"/>
  <c r="AO5617" i="2"/>
  <c r="AS5617" i="2" s="1"/>
  <c r="AO5605" i="2"/>
  <c r="AS5605" i="2" s="1"/>
  <c r="AO5593" i="2"/>
  <c r="AS5593" i="2" s="1"/>
  <c r="AO5581" i="2"/>
  <c r="AS5581" i="2" s="1"/>
  <c r="AO5569" i="2"/>
  <c r="AS5569" i="2" s="1"/>
  <c r="AO5557" i="2"/>
  <c r="AS5557" i="2" s="1"/>
  <c r="AO5545" i="2"/>
  <c r="AS5545" i="2" s="1"/>
  <c r="AO5533" i="2"/>
  <c r="AS5533" i="2" s="1"/>
  <c r="AO5521" i="2"/>
  <c r="AS5521" i="2" s="1"/>
  <c r="AO5509" i="2"/>
  <c r="AS5509" i="2" s="1"/>
  <c r="AO5497" i="2"/>
  <c r="AS5497" i="2" s="1"/>
  <c r="AO5485" i="2"/>
  <c r="AS5485" i="2" s="1"/>
  <c r="AO5473" i="2"/>
  <c r="AS5473" i="2" s="1"/>
  <c r="AO5461" i="2"/>
  <c r="AS5461" i="2" s="1"/>
  <c r="AO5449" i="2"/>
  <c r="AS5449" i="2" s="1"/>
  <c r="AO5437" i="2"/>
  <c r="AS5437" i="2" s="1"/>
  <c r="AO5425" i="2"/>
  <c r="AS5425" i="2" s="1"/>
  <c r="AO5413" i="2"/>
  <c r="AS5413" i="2" s="1"/>
  <c r="AO5401" i="2"/>
  <c r="AS5401" i="2" s="1"/>
  <c r="AO5389" i="2"/>
  <c r="AS5389" i="2" s="1"/>
  <c r="AO5377" i="2"/>
  <c r="AS5377" i="2" s="1"/>
  <c r="AO5365" i="2"/>
  <c r="AS5365" i="2" s="1"/>
  <c r="AO5353" i="2"/>
  <c r="AS5353" i="2" s="1"/>
  <c r="AO5341" i="2"/>
  <c r="AS5341" i="2" s="1"/>
  <c r="AO5329" i="2"/>
  <c r="AS5329" i="2" s="1"/>
  <c r="AS5317" i="2"/>
  <c r="AO5305" i="2"/>
  <c r="AS5305" i="2" s="1"/>
  <c r="AO5293" i="2"/>
  <c r="AS5293" i="2" s="1"/>
  <c r="AO5281" i="2"/>
  <c r="AS5281" i="2" s="1"/>
  <c r="AO5269" i="2"/>
  <c r="AS5269" i="2" s="1"/>
  <c r="AO5257" i="2"/>
  <c r="AS5257" i="2" s="1"/>
  <c r="AO5245" i="2"/>
  <c r="AS5245" i="2" s="1"/>
  <c r="AO5233" i="2"/>
  <c r="AS5233" i="2" s="1"/>
  <c r="AO5221" i="2"/>
  <c r="AS5221" i="2" s="1"/>
  <c r="AO5209" i="2"/>
  <c r="AS5209" i="2" s="1"/>
  <c r="AO5197" i="2"/>
  <c r="AS5197" i="2" s="1"/>
  <c r="AO5185" i="2"/>
  <c r="AS5185" i="2" s="1"/>
  <c r="AO5173" i="2"/>
  <c r="AS5173" i="2" s="1"/>
  <c r="AO5161" i="2"/>
  <c r="AS5161" i="2" s="1"/>
  <c r="AO5149" i="2"/>
  <c r="AS5149" i="2" s="1"/>
  <c r="AO5137" i="2"/>
  <c r="AS5137" i="2" s="1"/>
  <c r="AO5125" i="2"/>
  <c r="AS5125" i="2" s="1"/>
  <c r="AO5113" i="2"/>
  <c r="AS5113" i="2" s="1"/>
  <c r="AO5101" i="2"/>
  <c r="AS5101" i="2" s="1"/>
  <c r="AO5089" i="2"/>
  <c r="AS5089" i="2" s="1"/>
  <c r="AO5077" i="2"/>
  <c r="AS5077" i="2" s="1"/>
  <c r="AO5065" i="2"/>
  <c r="AS5065" i="2" s="1"/>
  <c r="AO5053" i="2"/>
  <c r="AS5053" i="2" s="1"/>
  <c r="AO5041" i="2"/>
  <c r="AS5041" i="2" s="1"/>
  <c r="AO5029" i="2"/>
  <c r="AS5029" i="2" s="1"/>
  <c r="AO5017" i="2"/>
  <c r="AS5017" i="2" s="1"/>
  <c r="AO5005" i="2"/>
  <c r="AS5005" i="2" s="1"/>
  <c r="AO4993" i="2"/>
  <c r="AS4993" i="2" s="1"/>
  <c r="AO4981" i="2"/>
  <c r="AS4981" i="2" s="1"/>
  <c r="AO4969" i="2"/>
  <c r="AS4969" i="2" s="1"/>
  <c r="AO4957" i="2"/>
  <c r="AS4957" i="2" s="1"/>
  <c r="AO4945" i="2"/>
  <c r="AS4945" i="2" s="1"/>
  <c r="AO4933" i="2"/>
  <c r="AS4933" i="2" s="1"/>
  <c r="AO4921" i="2"/>
  <c r="AS4921" i="2" s="1"/>
  <c r="AO4909" i="2"/>
  <c r="AS4909" i="2" s="1"/>
  <c r="AO4897" i="2"/>
  <c r="AS4897" i="2" s="1"/>
  <c r="AO4885" i="2"/>
  <c r="AS4885" i="2" s="1"/>
  <c r="AO4873" i="2"/>
  <c r="AS4873" i="2" s="1"/>
  <c r="AO4861" i="2"/>
  <c r="AS4861" i="2" s="1"/>
  <c r="AO4849" i="2"/>
  <c r="AS4849" i="2" s="1"/>
  <c r="AO4837" i="2"/>
  <c r="AS4837" i="2" s="1"/>
  <c r="AO4825" i="2"/>
  <c r="AS4825" i="2" s="1"/>
  <c r="AO4813" i="2"/>
  <c r="AS4813" i="2" s="1"/>
  <c r="AO4801" i="2"/>
  <c r="AS4801" i="2" s="1"/>
  <c r="AO4789" i="2"/>
  <c r="AS4789" i="2" s="1"/>
  <c r="AO4777" i="2"/>
  <c r="AS4777" i="2" s="1"/>
  <c r="AO4765" i="2"/>
  <c r="AS4765" i="2" s="1"/>
  <c r="AO4753" i="2"/>
  <c r="AS4753" i="2" s="1"/>
  <c r="AO4741" i="2"/>
  <c r="AS4741" i="2" s="1"/>
  <c r="AO4729" i="2"/>
  <c r="AS4729" i="2" s="1"/>
  <c r="AO4717" i="2"/>
  <c r="AS4717" i="2" s="1"/>
  <c r="AO4705" i="2"/>
  <c r="AS4705" i="2" s="1"/>
  <c r="AO4693" i="2"/>
  <c r="AS4693" i="2" s="1"/>
  <c r="AO4681" i="2"/>
  <c r="AS4681" i="2" s="1"/>
  <c r="AO4669" i="2"/>
  <c r="AS4669" i="2" s="1"/>
  <c r="AO4657" i="2"/>
  <c r="AS4657" i="2" s="1"/>
  <c r="AO4645" i="2"/>
  <c r="AS4645" i="2" s="1"/>
  <c r="AO4633" i="2"/>
  <c r="AS4633" i="2" s="1"/>
  <c r="AO4621" i="2"/>
  <c r="AS4621" i="2" s="1"/>
  <c r="AO4609" i="2"/>
  <c r="AS4609" i="2" s="1"/>
  <c r="AO4597" i="2"/>
  <c r="AS4597" i="2" s="1"/>
  <c r="AO4585" i="2"/>
  <c r="AS4585" i="2" s="1"/>
  <c r="AO4573" i="2"/>
  <c r="AS4573" i="2" s="1"/>
  <c r="AO4561" i="2"/>
  <c r="AS4561" i="2" s="1"/>
  <c r="AO4549" i="2"/>
  <c r="AS4549" i="2" s="1"/>
  <c r="AO4537" i="2"/>
  <c r="AS4537" i="2" s="1"/>
  <c r="AO4525" i="2"/>
  <c r="AS4525" i="2" s="1"/>
  <c r="AO4513" i="2"/>
  <c r="AS4513" i="2" s="1"/>
  <c r="AO4501" i="2"/>
  <c r="AS4501" i="2" s="1"/>
  <c r="AO4489" i="2"/>
  <c r="AS4489" i="2" s="1"/>
  <c r="AO4477" i="2"/>
  <c r="AS4477" i="2" s="1"/>
  <c r="AO4465" i="2"/>
  <c r="AS4465" i="2" s="1"/>
  <c r="AO4453" i="2"/>
  <c r="AS4453" i="2" s="1"/>
  <c r="AO4441" i="2"/>
  <c r="AS4441" i="2" s="1"/>
  <c r="AO4429" i="2"/>
  <c r="AS4429" i="2" s="1"/>
  <c r="AO4417" i="2"/>
  <c r="AS4417" i="2" s="1"/>
  <c r="AO4405" i="2"/>
  <c r="AS4405" i="2" s="1"/>
  <c r="AO4393" i="2"/>
  <c r="AS4393" i="2" s="1"/>
  <c r="AO4381" i="2"/>
  <c r="AS4381" i="2" s="1"/>
  <c r="AO4369" i="2"/>
  <c r="AS4369" i="2" s="1"/>
  <c r="AO4357" i="2"/>
  <c r="AS4357" i="2" s="1"/>
  <c r="AO4345" i="2"/>
  <c r="AS4345" i="2" s="1"/>
  <c r="AO4333" i="2"/>
  <c r="AS4333" i="2" s="1"/>
  <c r="AO4321" i="2"/>
  <c r="AS4321" i="2" s="1"/>
  <c r="AO4309" i="2"/>
  <c r="AS4309" i="2" s="1"/>
  <c r="AO4297" i="2"/>
  <c r="AS4297" i="2" s="1"/>
  <c r="AO4285" i="2"/>
  <c r="AS4285" i="2" s="1"/>
  <c r="AO4273" i="2"/>
  <c r="AS4273" i="2" s="1"/>
  <c r="AO4261" i="2"/>
  <c r="AS4261" i="2" s="1"/>
  <c r="AO4249" i="2"/>
  <c r="AS4249" i="2" s="1"/>
  <c r="AO4237" i="2"/>
  <c r="AS4237" i="2" s="1"/>
  <c r="AO4225" i="2"/>
  <c r="AS4225" i="2" s="1"/>
  <c r="AO4213" i="2"/>
  <c r="AS4213" i="2" s="1"/>
  <c r="AO4201" i="2"/>
  <c r="AS4201" i="2" s="1"/>
  <c r="AO4189" i="2"/>
  <c r="AS4189" i="2" s="1"/>
  <c r="AO4177" i="2"/>
  <c r="AS4177" i="2" s="1"/>
  <c r="AO4165" i="2"/>
  <c r="AS4165" i="2" s="1"/>
  <c r="AO4153" i="2"/>
  <c r="AS4153" i="2" s="1"/>
  <c r="AO4141" i="2"/>
  <c r="AS4141" i="2" s="1"/>
  <c r="AO4129" i="2"/>
  <c r="AS4129" i="2" s="1"/>
  <c r="AO4117" i="2"/>
  <c r="AS4117" i="2" s="1"/>
  <c r="AO4105" i="2"/>
  <c r="AS4105" i="2" s="1"/>
  <c r="AO4093" i="2"/>
  <c r="AS4093" i="2" s="1"/>
  <c r="AO4081" i="2"/>
  <c r="AS4081" i="2" s="1"/>
  <c r="AO4069" i="2"/>
  <c r="AS4069" i="2" s="1"/>
  <c r="AO4057" i="2"/>
  <c r="AS4057" i="2" s="1"/>
  <c r="AO4045" i="2"/>
  <c r="AS4045" i="2" s="1"/>
  <c r="AO4033" i="2"/>
  <c r="AS4033" i="2" s="1"/>
  <c r="AO4021" i="2"/>
  <c r="AS4021" i="2" s="1"/>
  <c r="AO4009" i="2"/>
  <c r="AS4009" i="2" s="1"/>
  <c r="AO3997" i="2"/>
  <c r="AS3997" i="2" s="1"/>
  <c r="AO3985" i="2"/>
  <c r="AS3985" i="2" s="1"/>
  <c r="AO3973" i="2"/>
  <c r="AS3973" i="2" s="1"/>
  <c r="AO3961" i="2"/>
  <c r="AS3961" i="2" s="1"/>
  <c r="AO3949" i="2"/>
  <c r="AS3949" i="2" s="1"/>
  <c r="AO3937" i="2"/>
  <c r="AS3937" i="2" s="1"/>
  <c r="AO3925" i="2"/>
  <c r="AS3925" i="2" s="1"/>
  <c r="AO3913" i="2"/>
  <c r="AS3913" i="2" s="1"/>
  <c r="AO3901" i="2"/>
  <c r="AS3901" i="2" s="1"/>
  <c r="AO3889" i="2"/>
  <c r="AS3889" i="2" s="1"/>
  <c r="AO3877" i="2"/>
  <c r="AS3877" i="2" s="1"/>
  <c r="AO3865" i="2"/>
  <c r="AS3865" i="2" s="1"/>
  <c r="AO3853" i="2"/>
  <c r="AS3853" i="2" s="1"/>
  <c r="AO3841" i="2"/>
  <c r="AS3841" i="2" s="1"/>
  <c r="AO3829" i="2"/>
  <c r="AS3829" i="2" s="1"/>
  <c r="AO3817" i="2"/>
  <c r="AS3817" i="2" s="1"/>
  <c r="AO3805" i="2"/>
  <c r="AS3805" i="2" s="1"/>
  <c r="AO3793" i="2"/>
  <c r="AS3793" i="2" s="1"/>
  <c r="AO3781" i="2"/>
  <c r="AS3781" i="2" s="1"/>
  <c r="AO3769" i="2"/>
  <c r="AS3769" i="2" s="1"/>
  <c r="AO3757" i="2"/>
  <c r="AS3757" i="2" s="1"/>
  <c r="AO3745" i="2"/>
  <c r="AS3745" i="2" s="1"/>
  <c r="AO3733" i="2"/>
  <c r="AS3733" i="2" s="1"/>
  <c r="AO3721" i="2"/>
  <c r="AS3721" i="2" s="1"/>
  <c r="AO3709" i="2"/>
  <c r="AS3709" i="2" s="1"/>
  <c r="AO3697" i="2"/>
  <c r="AS3697" i="2" s="1"/>
  <c r="AO3685" i="2"/>
  <c r="AS3685" i="2" s="1"/>
  <c r="AO3673" i="2"/>
  <c r="AS3673" i="2" s="1"/>
  <c r="AO3661" i="2"/>
  <c r="AS3661" i="2" s="1"/>
  <c r="AO3649" i="2"/>
  <c r="AS3649" i="2" s="1"/>
  <c r="AO3637" i="2"/>
  <c r="AS3637" i="2" s="1"/>
  <c r="AO3625" i="2"/>
  <c r="AS3625" i="2" s="1"/>
  <c r="AO3613" i="2"/>
  <c r="AS3613" i="2" s="1"/>
  <c r="AO3601" i="2"/>
  <c r="AS3601" i="2" s="1"/>
  <c r="AO3589" i="2"/>
  <c r="AS3589" i="2" s="1"/>
  <c r="AO3577" i="2"/>
  <c r="AS3577" i="2" s="1"/>
  <c r="AO3565" i="2"/>
  <c r="AS3565" i="2" s="1"/>
  <c r="AO3553" i="2"/>
  <c r="AS3553" i="2" s="1"/>
  <c r="AO3541" i="2"/>
  <c r="AS3541" i="2" s="1"/>
  <c r="AO3529" i="2"/>
  <c r="AS3529" i="2" s="1"/>
  <c r="AO3517" i="2"/>
  <c r="AS3517" i="2" s="1"/>
  <c r="AO3505" i="2"/>
  <c r="AS3505" i="2" s="1"/>
  <c r="AO3493" i="2"/>
  <c r="AS3493" i="2" s="1"/>
  <c r="AO3481" i="2"/>
  <c r="AS3481" i="2" s="1"/>
  <c r="AO3469" i="2"/>
  <c r="AS3469" i="2" s="1"/>
  <c r="AO3457" i="2"/>
  <c r="AS3457" i="2" s="1"/>
  <c r="AO3445" i="2"/>
  <c r="AS3445" i="2" s="1"/>
  <c r="AO3433" i="2"/>
  <c r="AS3433" i="2" s="1"/>
  <c r="AO3421" i="2"/>
  <c r="AS3421" i="2" s="1"/>
  <c r="AO3409" i="2"/>
  <c r="AS3409" i="2" s="1"/>
  <c r="AO3397" i="2"/>
  <c r="AS3397" i="2" s="1"/>
  <c r="AO3385" i="2"/>
  <c r="AS3385" i="2" s="1"/>
  <c r="AO3373" i="2"/>
  <c r="AS3373" i="2" s="1"/>
  <c r="AO3361" i="2"/>
  <c r="AS3361" i="2" s="1"/>
  <c r="AO3349" i="2"/>
  <c r="AS3349" i="2" s="1"/>
  <c r="AO3337" i="2"/>
  <c r="AS3337" i="2" s="1"/>
  <c r="AO3325" i="2"/>
  <c r="AS3325" i="2" s="1"/>
  <c r="AO3313" i="2"/>
  <c r="AS3313" i="2" s="1"/>
  <c r="AO3301" i="2"/>
  <c r="AS3301" i="2" s="1"/>
  <c r="AO3289" i="2"/>
  <c r="AS3289" i="2" s="1"/>
  <c r="AO3277" i="2"/>
  <c r="AS3277" i="2" s="1"/>
  <c r="AO3265" i="2"/>
  <c r="AS3265" i="2" s="1"/>
  <c r="AO3253" i="2"/>
  <c r="AS3253" i="2" s="1"/>
  <c r="AO3241" i="2"/>
  <c r="AS3241" i="2" s="1"/>
  <c r="AO3229" i="2"/>
  <c r="AS3229" i="2" s="1"/>
  <c r="AO3217" i="2"/>
  <c r="AS3217" i="2" s="1"/>
  <c r="AO3205" i="2"/>
  <c r="AS3205" i="2" s="1"/>
  <c r="AO3193" i="2"/>
  <c r="AS3193" i="2" s="1"/>
  <c r="AO3181" i="2"/>
  <c r="AS3181" i="2" s="1"/>
  <c r="AO3169" i="2"/>
  <c r="AS3169" i="2" s="1"/>
  <c r="AO3157" i="2"/>
  <c r="AS3157" i="2" s="1"/>
  <c r="AO3145" i="2"/>
  <c r="AS3145" i="2" s="1"/>
  <c r="AO3133" i="2"/>
  <c r="AS3133" i="2" s="1"/>
  <c r="AO3121" i="2"/>
  <c r="AS3121" i="2" s="1"/>
  <c r="AO3109" i="2"/>
  <c r="AS3109" i="2" s="1"/>
  <c r="AO3097" i="2"/>
  <c r="AS3097" i="2" s="1"/>
  <c r="AO3085" i="2"/>
  <c r="AS3085" i="2" s="1"/>
  <c r="AO3073" i="2"/>
  <c r="AS3073" i="2" s="1"/>
  <c r="AO3061" i="2"/>
  <c r="AS3061" i="2" s="1"/>
  <c r="AO3049" i="2"/>
  <c r="AS3049" i="2" s="1"/>
  <c r="AO3037" i="2"/>
  <c r="AS3037" i="2" s="1"/>
  <c r="AO3025" i="2"/>
  <c r="AS3025" i="2" s="1"/>
  <c r="AO3013" i="2"/>
  <c r="AS3013" i="2" s="1"/>
  <c r="AO3001" i="2"/>
  <c r="AS3001" i="2" s="1"/>
  <c r="AO2989" i="2"/>
  <c r="AS2989" i="2" s="1"/>
  <c r="AO2977" i="2"/>
  <c r="AS2977" i="2" s="1"/>
  <c r="AO2965" i="2"/>
  <c r="AS2965" i="2" s="1"/>
  <c r="AO2953" i="2"/>
  <c r="AS2953" i="2" s="1"/>
  <c r="AO2941" i="2"/>
  <c r="AS2941" i="2" s="1"/>
  <c r="AO2929" i="2"/>
  <c r="AS2929" i="2" s="1"/>
  <c r="AO2917" i="2"/>
  <c r="AS2917" i="2" s="1"/>
  <c r="AO2905" i="2"/>
  <c r="AS2905" i="2" s="1"/>
  <c r="AO2893" i="2"/>
  <c r="AS2893" i="2" s="1"/>
  <c r="AO2881" i="2"/>
  <c r="AS2881" i="2" s="1"/>
  <c r="AO2869" i="2"/>
  <c r="AS2869" i="2" s="1"/>
  <c r="AO2857" i="2"/>
  <c r="AS2857" i="2" s="1"/>
  <c r="AO2845" i="2"/>
  <c r="AS2845" i="2" s="1"/>
  <c r="AO2833" i="2"/>
  <c r="AS2833" i="2" s="1"/>
  <c r="AO2821" i="2"/>
  <c r="AS2821" i="2" s="1"/>
  <c r="AO2809" i="2"/>
  <c r="AS2809" i="2" s="1"/>
  <c r="AO2797" i="2"/>
  <c r="AS2797" i="2" s="1"/>
  <c r="AO2785" i="2"/>
  <c r="AS2785" i="2" s="1"/>
  <c r="AO2773" i="2"/>
  <c r="AS2773" i="2" s="1"/>
  <c r="AO2761" i="2"/>
  <c r="AS2761" i="2" s="1"/>
  <c r="AO2749" i="2"/>
  <c r="AS2749" i="2" s="1"/>
  <c r="AO2737" i="2"/>
  <c r="AS2737" i="2" s="1"/>
  <c r="AO2725" i="2"/>
  <c r="AS2725" i="2" s="1"/>
  <c r="AO2713" i="2"/>
  <c r="AS2713" i="2" s="1"/>
  <c r="AO2701" i="2"/>
  <c r="AS2701" i="2" s="1"/>
  <c r="AO2689" i="2"/>
  <c r="AS2689" i="2" s="1"/>
  <c r="AO2677" i="2"/>
  <c r="AS2677" i="2" s="1"/>
  <c r="AO2665" i="2"/>
  <c r="AS2665" i="2" s="1"/>
  <c r="AO2653" i="2"/>
  <c r="AS2653" i="2" s="1"/>
  <c r="AO2641" i="2"/>
  <c r="AS2641" i="2" s="1"/>
  <c r="AO2629" i="2"/>
  <c r="AS2629" i="2" s="1"/>
  <c r="AO2617" i="2"/>
  <c r="AS2617" i="2" s="1"/>
  <c r="AO2605" i="2"/>
  <c r="AS2605" i="2" s="1"/>
  <c r="AO2593" i="2"/>
  <c r="AS2593" i="2" s="1"/>
  <c r="AO2581" i="2"/>
  <c r="AS2581" i="2" s="1"/>
  <c r="AO2569" i="2"/>
  <c r="AS2569" i="2" s="1"/>
  <c r="AO2557" i="2"/>
  <c r="AS2557" i="2" s="1"/>
  <c r="AO2545" i="2"/>
  <c r="AS2545" i="2" s="1"/>
  <c r="AO2533" i="2"/>
  <c r="AS2533" i="2" s="1"/>
  <c r="AO2521" i="2"/>
  <c r="AS2521" i="2" s="1"/>
  <c r="AO2509" i="2"/>
  <c r="AS2509" i="2" s="1"/>
  <c r="AO2497" i="2"/>
  <c r="AS2497" i="2" s="1"/>
  <c r="AO2485" i="2"/>
  <c r="AS2485" i="2" s="1"/>
  <c r="AO2473" i="2"/>
  <c r="AS2473" i="2" s="1"/>
  <c r="AO2461" i="2"/>
  <c r="AS2461" i="2" s="1"/>
  <c r="AO2449" i="2"/>
  <c r="AS2449" i="2" s="1"/>
  <c r="AO2437" i="2"/>
  <c r="AS2437" i="2" s="1"/>
  <c r="AO2425" i="2"/>
  <c r="AS2425" i="2" s="1"/>
  <c r="AO2413" i="2"/>
  <c r="AS2413" i="2" s="1"/>
  <c r="AO2401" i="2"/>
  <c r="AS2401" i="2" s="1"/>
  <c r="AO2389" i="2"/>
  <c r="AS2389" i="2" s="1"/>
  <c r="AO2377" i="2"/>
  <c r="AS2377" i="2" s="1"/>
  <c r="AO2365" i="2"/>
  <c r="AS2365" i="2" s="1"/>
  <c r="AO2353" i="2"/>
  <c r="AS2353" i="2" s="1"/>
  <c r="AO2341" i="2"/>
  <c r="AS2341" i="2" s="1"/>
  <c r="AO2329" i="2"/>
  <c r="AS2329" i="2" s="1"/>
  <c r="AO2317" i="2"/>
  <c r="AS2317" i="2" s="1"/>
  <c r="AS2305" i="2"/>
  <c r="AO2293" i="2"/>
  <c r="AS2293" i="2" s="1"/>
  <c r="AO2281" i="2"/>
  <c r="AS2281" i="2" s="1"/>
  <c r="AO2269" i="2"/>
  <c r="AS2269" i="2" s="1"/>
  <c r="AO2257" i="2"/>
  <c r="AS2257" i="2" s="1"/>
  <c r="AO2245" i="2"/>
  <c r="AS2245" i="2" s="1"/>
  <c r="AO2233" i="2"/>
  <c r="AS2233" i="2" s="1"/>
  <c r="AO2221" i="2"/>
  <c r="AS2221" i="2" s="1"/>
  <c r="AO2209" i="2"/>
  <c r="AS2209" i="2" s="1"/>
  <c r="AO2197" i="2"/>
  <c r="AS2197" i="2" s="1"/>
  <c r="AO2185" i="2"/>
  <c r="AS2185" i="2" s="1"/>
  <c r="AO2173" i="2"/>
  <c r="AS2173" i="2" s="1"/>
  <c r="AO2161" i="2"/>
  <c r="AS2161" i="2" s="1"/>
  <c r="AO2149" i="2"/>
  <c r="AS2149" i="2" s="1"/>
  <c r="AO2137" i="2"/>
  <c r="AS2137" i="2" s="1"/>
  <c r="AO2125" i="2"/>
  <c r="AS2125" i="2" s="1"/>
  <c r="AO2113" i="2"/>
  <c r="AS2113" i="2" s="1"/>
  <c r="AO2101" i="2"/>
  <c r="AS2101" i="2" s="1"/>
  <c r="AO2089" i="2"/>
  <c r="AS2089" i="2" s="1"/>
  <c r="AO2077" i="2"/>
  <c r="AS2077" i="2" s="1"/>
  <c r="AO2065" i="2"/>
  <c r="AS2065" i="2" s="1"/>
  <c r="AO2053" i="2"/>
  <c r="AS2053" i="2" s="1"/>
  <c r="AO2041" i="2"/>
  <c r="AS2041" i="2" s="1"/>
  <c r="AO2029" i="2"/>
  <c r="AS2029" i="2" s="1"/>
  <c r="AO2017" i="2"/>
  <c r="AS2017" i="2" s="1"/>
  <c r="AO2005" i="2"/>
  <c r="AS2005" i="2" s="1"/>
  <c r="AO1993" i="2"/>
  <c r="AS1993" i="2" s="1"/>
  <c r="AO1981" i="2"/>
  <c r="AS1981" i="2" s="1"/>
  <c r="AO1969" i="2"/>
  <c r="AS1969" i="2" s="1"/>
  <c r="AO1957" i="2"/>
  <c r="AS1957" i="2" s="1"/>
  <c r="AO1945" i="2"/>
  <c r="AS1945" i="2" s="1"/>
  <c r="AO1933" i="2"/>
  <c r="AS1933" i="2" s="1"/>
  <c r="AO1921" i="2"/>
  <c r="AS1921" i="2" s="1"/>
  <c r="AO1909" i="2"/>
  <c r="AS1909" i="2" s="1"/>
  <c r="AO1897" i="2"/>
  <c r="AS1897" i="2" s="1"/>
  <c r="AO1885" i="2"/>
  <c r="AS1885" i="2" s="1"/>
  <c r="AO1873" i="2"/>
  <c r="AS1873" i="2" s="1"/>
  <c r="AO1861" i="2"/>
  <c r="AS1861" i="2" s="1"/>
  <c r="AO1849" i="2"/>
  <c r="AS1849" i="2" s="1"/>
  <c r="AO1837" i="2"/>
  <c r="AS1837" i="2" s="1"/>
  <c r="AO1825" i="2"/>
  <c r="AS1825" i="2" s="1"/>
  <c r="AO1813" i="2"/>
  <c r="AS1813" i="2" s="1"/>
  <c r="AO1801" i="2"/>
  <c r="AS1801" i="2" s="1"/>
  <c r="AO1789" i="2"/>
  <c r="AS1789" i="2" s="1"/>
  <c r="AO1777" i="2"/>
  <c r="AS1777" i="2" s="1"/>
  <c r="AO1765" i="2"/>
  <c r="AS1765" i="2" s="1"/>
  <c r="AO1753" i="2"/>
  <c r="AS1753" i="2" s="1"/>
  <c r="AO1741" i="2"/>
  <c r="AS1741" i="2" s="1"/>
  <c r="AO1729" i="2"/>
  <c r="AS1729" i="2" s="1"/>
  <c r="AO1717" i="2"/>
  <c r="AS1717" i="2" s="1"/>
  <c r="AO1705" i="2"/>
  <c r="AS1705" i="2" s="1"/>
  <c r="AO1693" i="2"/>
  <c r="AS1693" i="2" s="1"/>
  <c r="AO1681" i="2"/>
  <c r="AS1681" i="2" s="1"/>
  <c r="AO1669" i="2"/>
  <c r="AS1669" i="2" s="1"/>
  <c r="AO1657" i="2"/>
  <c r="AS1657" i="2" s="1"/>
  <c r="AO1645" i="2"/>
  <c r="AS1645" i="2" s="1"/>
  <c r="AO1633" i="2"/>
  <c r="AS1633" i="2" s="1"/>
  <c r="AO1621" i="2"/>
  <c r="AS1621" i="2" s="1"/>
  <c r="AO1609" i="2"/>
  <c r="AS1609" i="2" s="1"/>
  <c r="AO1597" i="2"/>
  <c r="AS1597" i="2" s="1"/>
  <c r="AO1585" i="2"/>
  <c r="AS1585" i="2" s="1"/>
  <c r="AO1573" i="2"/>
  <c r="AS1573" i="2" s="1"/>
  <c r="AO1561" i="2"/>
  <c r="AS1561" i="2" s="1"/>
  <c r="AO1549" i="2"/>
  <c r="AS1549" i="2" s="1"/>
  <c r="AO1537" i="2"/>
  <c r="AS1537" i="2" s="1"/>
  <c r="AO1525" i="2"/>
  <c r="AS1525" i="2" s="1"/>
  <c r="AO1513" i="2"/>
  <c r="AS1513" i="2" s="1"/>
  <c r="AO1501" i="2"/>
  <c r="AS1501" i="2" s="1"/>
  <c r="AO1489" i="2"/>
  <c r="AS1489" i="2" s="1"/>
  <c r="AO1477" i="2"/>
  <c r="AS1477" i="2" s="1"/>
  <c r="AO1465" i="2"/>
  <c r="AS1465" i="2" s="1"/>
  <c r="AO1453" i="2"/>
  <c r="AS1453" i="2" s="1"/>
  <c r="AO1441" i="2"/>
  <c r="AS1441" i="2" s="1"/>
  <c r="AO1429" i="2"/>
  <c r="AS1429" i="2" s="1"/>
  <c r="AO1417" i="2"/>
  <c r="AS1417" i="2" s="1"/>
  <c r="AO1405" i="2"/>
  <c r="AS1405" i="2" s="1"/>
  <c r="AO1393" i="2"/>
  <c r="AS1393" i="2" s="1"/>
  <c r="AO1381" i="2"/>
  <c r="AS1381" i="2" s="1"/>
  <c r="AO1369" i="2"/>
  <c r="AS1369" i="2" s="1"/>
  <c r="AO1357" i="2"/>
  <c r="AS1357" i="2" s="1"/>
  <c r="AO1345" i="2"/>
  <c r="AS1345" i="2" s="1"/>
  <c r="AS1333" i="2"/>
  <c r="AO1321" i="2"/>
  <c r="AS1321" i="2" s="1"/>
  <c r="AO1309" i="2"/>
  <c r="AS1309" i="2" s="1"/>
  <c r="AO1297" i="2"/>
  <c r="AS1297" i="2" s="1"/>
  <c r="AO1285" i="2"/>
  <c r="AS1285" i="2" s="1"/>
  <c r="AS1273" i="2"/>
  <c r="AO1261" i="2"/>
  <c r="AS1261" i="2" s="1"/>
  <c r="AO1249" i="2"/>
  <c r="AS1249" i="2" s="1"/>
  <c r="AO1237" i="2"/>
  <c r="AS1237" i="2" s="1"/>
  <c r="AO1225" i="2"/>
  <c r="AS1225" i="2" s="1"/>
  <c r="AO1213" i="2"/>
  <c r="AS1213" i="2" s="1"/>
  <c r="AO1201" i="2"/>
  <c r="AS1201" i="2" s="1"/>
  <c r="AO1189" i="2"/>
  <c r="AS1189" i="2" s="1"/>
  <c r="AO1177" i="2"/>
  <c r="AS1177" i="2" s="1"/>
  <c r="AO1165" i="2"/>
  <c r="AS1165" i="2" s="1"/>
  <c r="AO1153" i="2"/>
  <c r="AS1153" i="2" s="1"/>
  <c r="AO1141" i="2"/>
  <c r="AS1141" i="2" s="1"/>
  <c r="AO1129" i="2"/>
  <c r="AS1129" i="2" s="1"/>
  <c r="AO1117" i="2"/>
  <c r="AS1117" i="2" s="1"/>
  <c r="AO1105" i="2"/>
  <c r="AS1105" i="2" s="1"/>
  <c r="AO1093" i="2"/>
  <c r="AS1093" i="2" s="1"/>
  <c r="AO1081" i="2"/>
  <c r="AS1081" i="2" s="1"/>
  <c r="AO1069" i="2"/>
  <c r="AS1069" i="2" s="1"/>
  <c r="AO1057" i="2"/>
  <c r="AS1057" i="2" s="1"/>
  <c r="AO1045" i="2"/>
  <c r="AS1045" i="2" s="1"/>
  <c r="AO1033" i="2"/>
  <c r="AS1033" i="2" s="1"/>
  <c r="AO1021" i="2"/>
  <c r="AS1021" i="2" s="1"/>
  <c r="AO1009" i="2"/>
  <c r="AS1009" i="2" s="1"/>
  <c r="AO997" i="2"/>
  <c r="AS997" i="2" s="1"/>
  <c r="AO985" i="2"/>
  <c r="AS985" i="2" s="1"/>
  <c r="AO973" i="2"/>
  <c r="AS973" i="2" s="1"/>
  <c r="AO961" i="2"/>
  <c r="AS961" i="2" s="1"/>
  <c r="AO949" i="2"/>
  <c r="AS949" i="2" s="1"/>
  <c r="AO937" i="2"/>
  <c r="AS937" i="2" s="1"/>
  <c r="AO925" i="2"/>
  <c r="AS925" i="2" s="1"/>
  <c r="AO913" i="2"/>
  <c r="AS913" i="2" s="1"/>
  <c r="AO901" i="2"/>
  <c r="AS901" i="2" s="1"/>
  <c r="AO889" i="2"/>
  <c r="AS889" i="2" s="1"/>
  <c r="AO877" i="2"/>
  <c r="AS877" i="2" s="1"/>
  <c r="AO865" i="2"/>
  <c r="AS865" i="2" s="1"/>
  <c r="AO853" i="2"/>
  <c r="AS853" i="2" s="1"/>
  <c r="AS841" i="2"/>
  <c r="AO829" i="2"/>
  <c r="AS829" i="2" s="1"/>
  <c r="AO817" i="2"/>
  <c r="AS817" i="2" s="1"/>
  <c r="AO805" i="2"/>
  <c r="AS805" i="2" s="1"/>
  <c r="AO793" i="2"/>
  <c r="AS793" i="2" s="1"/>
  <c r="AO781" i="2"/>
  <c r="AS781" i="2" s="1"/>
  <c r="AO769" i="2"/>
  <c r="AS769" i="2" s="1"/>
  <c r="AO757" i="2"/>
  <c r="AS757" i="2" s="1"/>
  <c r="AO745" i="2"/>
  <c r="AS745" i="2" s="1"/>
  <c r="AO733" i="2"/>
  <c r="AS733" i="2" s="1"/>
  <c r="AO721" i="2"/>
  <c r="AS721" i="2" s="1"/>
  <c r="AO709" i="2"/>
  <c r="AS709" i="2" s="1"/>
  <c r="AO697" i="2"/>
  <c r="AS697" i="2" s="1"/>
  <c r="AO685" i="2"/>
  <c r="AS685" i="2" s="1"/>
  <c r="AO673" i="2"/>
  <c r="AS673" i="2" s="1"/>
  <c r="AO661" i="2"/>
  <c r="AS661" i="2" s="1"/>
  <c r="AS649" i="2"/>
  <c r="AO637" i="2"/>
  <c r="AS637" i="2" s="1"/>
  <c r="AO625" i="2"/>
  <c r="AS625" i="2" s="1"/>
  <c r="AO613" i="2"/>
  <c r="AS613" i="2" s="1"/>
  <c r="AO601" i="2"/>
  <c r="AS601" i="2" s="1"/>
  <c r="AO589" i="2"/>
  <c r="AS589" i="2" s="1"/>
  <c r="AO577" i="2"/>
  <c r="AS577" i="2" s="1"/>
  <c r="AO565" i="2"/>
  <c r="AS565" i="2" s="1"/>
  <c r="AO553" i="2"/>
  <c r="AS553" i="2" s="1"/>
  <c r="AO541" i="2"/>
  <c r="AS541" i="2" s="1"/>
  <c r="AO529" i="2"/>
  <c r="AS529" i="2" s="1"/>
  <c r="AS517" i="2"/>
  <c r="AO505" i="2"/>
  <c r="AS505" i="2" s="1"/>
  <c r="AO493" i="2"/>
  <c r="AS493" i="2" s="1"/>
  <c r="AO481" i="2"/>
  <c r="AS481" i="2" s="1"/>
  <c r="AO469" i="2"/>
  <c r="AS469" i="2" s="1"/>
  <c r="AO457" i="2"/>
  <c r="AS457" i="2" s="1"/>
  <c r="AO445" i="2"/>
  <c r="AS445" i="2" s="1"/>
  <c r="AO433" i="2"/>
  <c r="AS433" i="2" s="1"/>
  <c r="AS421" i="2"/>
  <c r="AO409" i="2"/>
  <c r="AS409" i="2" s="1"/>
  <c r="AO397" i="2"/>
  <c r="AS397" i="2" s="1"/>
  <c r="AO385" i="2"/>
  <c r="AS385" i="2" s="1"/>
  <c r="AO373" i="2"/>
  <c r="AS373" i="2" s="1"/>
  <c r="AO361" i="2"/>
  <c r="AS361" i="2" s="1"/>
  <c r="AO349" i="2"/>
  <c r="AS349" i="2" s="1"/>
  <c r="AO337" i="2"/>
  <c r="AS337" i="2" s="1"/>
  <c r="AO325" i="2"/>
  <c r="AS325" i="2" s="1"/>
  <c r="AO313" i="2"/>
  <c r="AS313" i="2" s="1"/>
  <c r="AO301" i="2"/>
  <c r="AS301" i="2" s="1"/>
  <c r="AO289" i="2"/>
  <c r="AS289" i="2" s="1"/>
  <c r="AO277" i="2"/>
  <c r="AS277" i="2" s="1"/>
  <c r="AO265" i="2"/>
  <c r="AS265" i="2" s="1"/>
  <c r="AO253" i="2"/>
  <c r="AS253" i="2" s="1"/>
  <c r="AO241" i="2"/>
  <c r="AS241" i="2" s="1"/>
  <c r="AO229" i="2"/>
  <c r="AS229" i="2" s="1"/>
  <c r="AO217" i="2"/>
  <c r="AS217" i="2" s="1"/>
  <c r="AO205" i="2"/>
  <c r="AS205" i="2" s="1"/>
  <c r="AO193" i="2"/>
  <c r="AS193" i="2" s="1"/>
  <c r="AO181" i="2"/>
  <c r="AS181" i="2" s="1"/>
  <c r="AO169" i="2"/>
  <c r="AS169" i="2" s="1"/>
  <c r="AO157" i="2"/>
  <c r="AS157" i="2" s="1"/>
  <c r="AO145" i="2"/>
  <c r="AS145" i="2" s="1"/>
  <c r="AO133" i="2"/>
  <c r="AS133" i="2" s="1"/>
  <c r="AO121" i="2"/>
  <c r="AS121" i="2" s="1"/>
  <c r="AO109" i="2"/>
  <c r="AS109" i="2" s="1"/>
  <c r="AO97" i="2"/>
  <c r="AS97" i="2" s="1"/>
  <c r="AO85" i="2"/>
  <c r="AS85" i="2" s="1"/>
  <c r="AO73" i="2"/>
  <c r="AS73" i="2" s="1"/>
  <c r="AO61" i="2"/>
  <c r="AS61" i="2" s="1"/>
  <c r="AO49" i="2"/>
  <c r="AS49" i="2" s="1"/>
  <c r="AO37" i="2"/>
  <c r="AS37" i="2" s="1"/>
  <c r="AO25" i="2"/>
  <c r="AS25" i="2" s="1"/>
  <c r="AO13" i="2"/>
  <c r="AS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5A920-445D-4193-9DC8-CAFA161D80A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8502" uniqueCount="5960">
  <si>
    <t>Player</t>
  </si>
  <si>
    <t>Runs</t>
  </si>
  <si>
    <t>Mins</t>
  </si>
  <si>
    <t>BF</t>
  </si>
  <si>
    <t>X4s</t>
  </si>
  <si>
    <t>X6s</t>
  </si>
  <si>
    <t>SR</t>
  </si>
  <si>
    <t>Inns</t>
  </si>
  <si>
    <t>Opposition</t>
  </si>
  <si>
    <t>Ground</t>
  </si>
  <si>
    <t>Start.Date</t>
  </si>
  <si>
    <t>v Asia XI</t>
  </si>
  <si>
    <t>Melbourne</t>
  </si>
  <si>
    <t>-</t>
  </si>
  <si>
    <t>v ICC World XI</t>
  </si>
  <si>
    <t>v West Indies</t>
  </si>
  <si>
    <t>v Australia</t>
  </si>
  <si>
    <t>Hobart</t>
  </si>
  <si>
    <t>v Pakistan</t>
  </si>
  <si>
    <t>Brisbane</t>
  </si>
  <si>
    <t>v Bangladesh</t>
  </si>
  <si>
    <t>Dhaka</t>
  </si>
  <si>
    <t>v Zimbabwe</t>
  </si>
  <si>
    <t>Sydney</t>
  </si>
  <si>
    <t>Chattogram</t>
  </si>
  <si>
    <t>Adelaide</t>
  </si>
  <si>
    <t>Perth</t>
  </si>
  <si>
    <t>v England</t>
  </si>
  <si>
    <t>Johannesburg</t>
  </si>
  <si>
    <t>v South Africa</t>
  </si>
  <si>
    <t>Bloemfontein</t>
  </si>
  <si>
    <t>Gqeberha</t>
  </si>
  <si>
    <t>Cape Town</t>
  </si>
  <si>
    <t>East London</t>
  </si>
  <si>
    <t>Durban</t>
  </si>
  <si>
    <t>Centurion</t>
  </si>
  <si>
    <t>v New Zealand</t>
  </si>
  <si>
    <t>Wellington</t>
  </si>
  <si>
    <t>Christchurch</t>
  </si>
  <si>
    <t>Auckland</t>
  </si>
  <si>
    <t>Napier</t>
  </si>
  <si>
    <t>Kochi</t>
  </si>
  <si>
    <t>v India</t>
  </si>
  <si>
    <t>Visakhapatnam</t>
  </si>
  <si>
    <t>Jamshedpur</t>
  </si>
  <si>
    <t>Ahmedabad</t>
  </si>
  <si>
    <t>Kanpur</t>
  </si>
  <si>
    <t>Delhi</t>
  </si>
  <si>
    <t>Kingston</t>
  </si>
  <si>
    <t>Bridgetown</t>
  </si>
  <si>
    <t>Port of Spain</t>
  </si>
  <si>
    <t>Kingstown</t>
  </si>
  <si>
    <t>Gros Islet</t>
  </si>
  <si>
    <t>The Oval</t>
  </si>
  <si>
    <t>Cardiff</t>
  </si>
  <si>
    <t>Bristol</t>
  </si>
  <si>
    <t>Nottingham</t>
  </si>
  <si>
    <t>Chester-le-Street</t>
  </si>
  <si>
    <t>Manchester</t>
  </si>
  <si>
    <t>Leeds</t>
  </si>
  <si>
    <t>Birmingham</t>
  </si>
  <si>
    <t>Canterbury</t>
  </si>
  <si>
    <t>Lord's</t>
  </si>
  <si>
    <t>v Sri Lanka</t>
  </si>
  <si>
    <t>Dambulla</t>
  </si>
  <si>
    <t>Colombo (RPS)</t>
  </si>
  <si>
    <t>v Africa XI</t>
  </si>
  <si>
    <t>Bulawayo</t>
  </si>
  <si>
    <t>Harare</t>
  </si>
  <si>
    <t>Colombo (SSC)</t>
  </si>
  <si>
    <t>Melbourne (Docklands)</t>
  </si>
  <si>
    <t>Nagpur</t>
  </si>
  <si>
    <t>Mohali</t>
  </si>
  <si>
    <t>Jaipur</t>
  </si>
  <si>
    <t>Pune</t>
  </si>
  <si>
    <t>Rajkot</t>
  </si>
  <si>
    <t>Vadodara</t>
  </si>
  <si>
    <t>Hyderabad (Deccan)</t>
  </si>
  <si>
    <t>Bengaluru</t>
  </si>
  <si>
    <t>Eden Gardens</t>
  </si>
  <si>
    <t>Wankhede</t>
  </si>
  <si>
    <t>Lahore</t>
  </si>
  <si>
    <t>Karachi</t>
  </si>
  <si>
    <t>Rawalpindi</t>
  </si>
  <si>
    <t>Queenstown</t>
  </si>
  <si>
    <t>Peshawar</t>
  </si>
  <si>
    <t>Multan</t>
  </si>
  <si>
    <t>Bogra</t>
  </si>
  <si>
    <t>v Kenya</t>
  </si>
  <si>
    <t>Khulna</t>
  </si>
  <si>
    <t>Fatullah</t>
  </si>
  <si>
    <t>Faridabad</t>
  </si>
  <si>
    <t>Margao</t>
  </si>
  <si>
    <t>Indore</t>
  </si>
  <si>
    <t>Abu Dhabi</t>
  </si>
  <si>
    <t>St John's</t>
  </si>
  <si>
    <t>Georgetown</t>
  </si>
  <si>
    <t>v Canada</t>
  </si>
  <si>
    <t>v Bermuda</t>
  </si>
  <si>
    <t>Basseterre</t>
  </si>
  <si>
    <t>v Ireland</t>
  </si>
  <si>
    <t>Belfast</t>
  </si>
  <si>
    <t>Edinburgh</t>
  </si>
  <si>
    <t>v Scotland</t>
  </si>
  <si>
    <t>v Netherlands</t>
  </si>
  <si>
    <t>Amstelveen</t>
  </si>
  <si>
    <t>Ayr</t>
  </si>
  <si>
    <t>Toronto</t>
  </si>
  <si>
    <t>Nairobi (Gym)</t>
  </si>
  <si>
    <t>Southampton</t>
  </si>
  <si>
    <t>Kuala Lumpur</t>
  </si>
  <si>
    <t>Potchefstroom</t>
  </si>
  <si>
    <t>Brabourne</t>
  </si>
  <si>
    <t>Mombasa</t>
  </si>
  <si>
    <t>Benoni</t>
  </si>
  <si>
    <t>Faisalabad</t>
  </si>
  <si>
    <t>Mirpur</t>
  </si>
  <si>
    <t>Hamilton</t>
  </si>
  <si>
    <t>Cuttack</t>
  </si>
  <si>
    <t>Chennai</t>
  </si>
  <si>
    <t>Nairobi (Jaff)</t>
  </si>
  <si>
    <t>Nairobi (Ruaraka)</t>
  </si>
  <si>
    <t>North Sound</t>
  </si>
  <si>
    <t>Providence</t>
  </si>
  <si>
    <t>St George's</t>
  </si>
  <si>
    <t>Dublin</t>
  </si>
  <si>
    <t>Colombo (PSS)</t>
  </si>
  <si>
    <t>Glasgow</t>
  </si>
  <si>
    <t>Rotterdam</t>
  </si>
  <si>
    <t>Chandigarh</t>
  </si>
  <si>
    <t>Guwahati</t>
  </si>
  <si>
    <t>Gwalior</t>
  </si>
  <si>
    <t>Hyderabad (Sind)</t>
  </si>
  <si>
    <t>Sheikhupura</t>
  </si>
  <si>
    <t>Canberra</t>
  </si>
  <si>
    <t>v U.A.E.</t>
  </si>
  <si>
    <t>v Hong Kong</t>
  </si>
  <si>
    <t>King City (NW)</t>
  </si>
  <si>
    <t>Aberdeen</t>
  </si>
  <si>
    <t>Darwin</t>
  </si>
  <si>
    <t>Kimberley</t>
  </si>
  <si>
    <t>v Afghanistan</t>
  </si>
  <si>
    <t>Dubai (DSC)</t>
  </si>
  <si>
    <t>Roseau</t>
  </si>
  <si>
    <t>Dunedin</t>
  </si>
  <si>
    <t>Sharjah</t>
  </si>
  <si>
    <t>The Hague</t>
  </si>
  <si>
    <t>Schiedam</t>
  </si>
  <si>
    <t>Hambantota</t>
  </si>
  <si>
    <t>Pallekele</t>
  </si>
  <si>
    <t>Paarl</t>
  </si>
  <si>
    <t>Whangarei</t>
  </si>
  <si>
    <t>Ranchi</t>
  </si>
  <si>
    <t>Dharamsala</t>
  </si>
  <si>
    <t>ICCA Dubai</t>
  </si>
  <si>
    <t>Dublin (Malahide)</t>
  </si>
  <si>
    <t>Nelson</t>
  </si>
  <si>
    <t>Lincoln</t>
  </si>
  <si>
    <t>Mount Maunganui</t>
  </si>
  <si>
    <t>v P.N.G.</t>
  </si>
  <si>
    <t>Townsville</t>
  </si>
  <si>
    <t>Mong Kok</t>
  </si>
  <si>
    <t>Greater Noida</t>
  </si>
  <si>
    <t>Galle</t>
  </si>
  <si>
    <t>Port Moresby</t>
  </si>
  <si>
    <t>v Nepal</t>
  </si>
  <si>
    <t>Thiruvananthapuram</t>
  </si>
  <si>
    <t>Sylhet</t>
  </si>
  <si>
    <t>Dehradun</t>
  </si>
  <si>
    <t>v Oman</t>
  </si>
  <si>
    <t>Windhoek</t>
  </si>
  <si>
    <t>v Namibia</t>
  </si>
  <si>
    <t>v U.S.A.</t>
  </si>
  <si>
    <t>Taunton</t>
  </si>
  <si>
    <t>Deventer</t>
  </si>
  <si>
    <t>Bready</t>
  </si>
  <si>
    <t>Lauderhill</t>
  </si>
  <si>
    <t>Lucknow</t>
  </si>
  <si>
    <t>Al Amerat</t>
  </si>
  <si>
    <t>Kirtipur</t>
  </si>
  <si>
    <t>Utrecht</t>
  </si>
  <si>
    <t>Index</t>
  </si>
  <si>
    <t>Concatenate Key</t>
  </si>
  <si>
    <t>Score</t>
  </si>
  <si>
    <t>Total Balls used by the team</t>
  </si>
  <si>
    <t>won</t>
  </si>
  <si>
    <t>lost</t>
  </si>
  <si>
    <t>n/r</t>
  </si>
  <si>
    <t>tied</t>
  </si>
  <si>
    <t>Result</t>
  </si>
  <si>
    <t>SC</t>
  </si>
  <si>
    <t>BU</t>
  </si>
  <si>
    <t>NPI</t>
  </si>
  <si>
    <t>Not Out</t>
  </si>
  <si>
    <t>Out</t>
  </si>
  <si>
    <t>Out ot Not out</t>
  </si>
  <si>
    <t xml:space="preserve">GD McGrath </t>
  </si>
  <si>
    <t>ICC</t>
  </si>
  <si>
    <t xml:space="preserve">Z Khan </t>
  </si>
  <si>
    <t>Asia</t>
  </si>
  <si>
    <t xml:space="preserve">M Muralidaran </t>
  </si>
  <si>
    <t xml:space="preserve">CH Gayle </t>
  </si>
  <si>
    <t xml:space="preserve">ML Hayden </t>
  </si>
  <si>
    <t xml:space="preserve">Mohammad Yousuf </t>
  </si>
  <si>
    <t xml:space="preserve">WPUJC Vaas </t>
  </si>
  <si>
    <t xml:space="preserve">Abdul Razzaq </t>
  </si>
  <si>
    <t xml:space="preserve">A Kumble </t>
  </si>
  <si>
    <t xml:space="preserve">SC Ganguly </t>
  </si>
  <si>
    <t xml:space="preserve">AC Gilchrist </t>
  </si>
  <si>
    <t xml:space="preserve">KC Sangakkara </t>
  </si>
  <si>
    <t xml:space="preserve">ST Jayasuriya </t>
  </si>
  <si>
    <t xml:space="preserve">SP Fleming </t>
  </si>
  <si>
    <t xml:space="preserve">V Sehwag </t>
  </si>
  <si>
    <t xml:space="preserve">BC Lara </t>
  </si>
  <si>
    <t xml:space="preserve">CL Cairns </t>
  </si>
  <si>
    <t xml:space="preserve">RT Ponting </t>
  </si>
  <si>
    <t xml:space="preserve">SK Warne </t>
  </si>
  <si>
    <t xml:space="preserve">DL Vettori </t>
  </si>
  <si>
    <t xml:space="preserve">R Dravid </t>
  </si>
  <si>
    <t>AUS</t>
  </si>
  <si>
    <t>WI</t>
  </si>
  <si>
    <t xml:space="preserve">DJ Bravo </t>
  </si>
  <si>
    <t xml:space="preserve">RR Sarwan </t>
  </si>
  <si>
    <t xml:space="preserve">WW Hinds </t>
  </si>
  <si>
    <t xml:space="preserve">XM Marshall </t>
  </si>
  <si>
    <t xml:space="preserve">M Dillon </t>
  </si>
  <si>
    <t xml:space="preserve">MN Samuels </t>
  </si>
  <si>
    <t xml:space="preserve">IDR Bradshaw </t>
  </si>
  <si>
    <t xml:space="preserve">A Symonds </t>
  </si>
  <si>
    <t xml:space="preserve">S Chanderpaul </t>
  </si>
  <si>
    <t xml:space="preserve">MJ Clarke </t>
  </si>
  <si>
    <t xml:space="preserve">DS Lehmann </t>
  </si>
  <si>
    <t xml:space="preserve">CO Browne </t>
  </si>
  <si>
    <t xml:space="preserve">DR Martyn </t>
  </si>
  <si>
    <t xml:space="preserve">Mohammad Hafeez </t>
  </si>
  <si>
    <t>PAK</t>
  </si>
  <si>
    <t xml:space="preserve">Kamran Akmal </t>
  </si>
  <si>
    <t xml:space="preserve">BJ Haddin </t>
  </si>
  <si>
    <t xml:space="preserve">Shoaib Malik </t>
  </si>
  <si>
    <t xml:space="preserve">SM Katich </t>
  </si>
  <si>
    <t xml:space="preserve">Salman Butt </t>
  </si>
  <si>
    <t xml:space="preserve">Inzamam-ul-Haq </t>
  </si>
  <si>
    <t xml:space="preserve">Azhar Mahmood </t>
  </si>
  <si>
    <t xml:space="preserve">GB Hogg </t>
  </si>
  <si>
    <t xml:space="preserve">Shahid Afridi </t>
  </si>
  <si>
    <t xml:space="preserve">RL Powell </t>
  </si>
  <si>
    <t xml:space="preserve">Abdur Razzak </t>
  </si>
  <si>
    <t>BAN</t>
  </si>
  <si>
    <t xml:space="preserve">BG Rogers </t>
  </si>
  <si>
    <t>ZIM</t>
  </si>
  <si>
    <t xml:space="preserve">DD Ebrahim </t>
  </si>
  <si>
    <t xml:space="preserve">Aftab Ahmed </t>
  </si>
  <si>
    <t xml:space="preserve">Nazmul Hossain </t>
  </si>
  <si>
    <t xml:space="preserve">Khaled Mashud </t>
  </si>
  <si>
    <t xml:space="preserve">Alok Kapali </t>
  </si>
  <si>
    <t xml:space="preserve">P Utseya </t>
  </si>
  <si>
    <t xml:space="preserve">Nafees Iqbal </t>
  </si>
  <si>
    <t xml:space="preserve">T Taibu </t>
  </si>
  <si>
    <t xml:space="preserve">S Matsikenyeri </t>
  </si>
  <si>
    <t xml:space="preserve">Khaled Mahmud </t>
  </si>
  <si>
    <t xml:space="preserve">Habibul Bashar </t>
  </si>
  <si>
    <t xml:space="preserve">Rajin Saleh </t>
  </si>
  <si>
    <t xml:space="preserve">E Chigumbura </t>
  </si>
  <si>
    <t xml:space="preserve">Mohammad Ashraful </t>
  </si>
  <si>
    <t xml:space="preserve">H Masakadza </t>
  </si>
  <si>
    <t xml:space="preserve">BRM Taylor </t>
  </si>
  <si>
    <t xml:space="preserve">T Panyangara </t>
  </si>
  <si>
    <t xml:space="preserve">Tapash Baisya </t>
  </si>
  <si>
    <t xml:space="preserve">DT Hondo </t>
  </si>
  <si>
    <t xml:space="preserve">PT Collins </t>
  </si>
  <si>
    <t xml:space="preserve">Naved-ul-Hasan </t>
  </si>
  <si>
    <t xml:space="preserve">Iftikhar Anjum </t>
  </si>
  <si>
    <t xml:space="preserve">Enamul Haque jnr </t>
  </si>
  <si>
    <t xml:space="preserve">Manjural Islam Rana </t>
  </si>
  <si>
    <t xml:space="preserve">Mashrafe Mortaza </t>
  </si>
  <si>
    <t xml:space="preserve">CB Mpofu </t>
  </si>
  <si>
    <t xml:space="preserve">B Lee </t>
  </si>
  <si>
    <t xml:space="preserve">JN Gillespie </t>
  </si>
  <si>
    <t xml:space="preserve">Mohammad Rafique </t>
  </si>
  <si>
    <t xml:space="preserve">GC Smith </t>
  </si>
  <si>
    <t>SA</t>
  </si>
  <si>
    <t xml:space="preserve">HH Gibbs </t>
  </si>
  <si>
    <t xml:space="preserve">AM Bacher </t>
  </si>
  <si>
    <t xml:space="preserve">JH Kallis </t>
  </si>
  <si>
    <t xml:space="preserve">Younis Khan </t>
  </si>
  <si>
    <t xml:space="preserve">GO Jones </t>
  </si>
  <si>
    <t>ENG</t>
  </si>
  <si>
    <t xml:space="preserve">ME Trescothick </t>
  </si>
  <si>
    <t xml:space="preserve">Yasir Hameed </t>
  </si>
  <si>
    <t xml:space="preserve">AJ Strauss </t>
  </si>
  <si>
    <t xml:space="preserve">MV Boucher </t>
  </si>
  <si>
    <t xml:space="preserve">AG Prince </t>
  </si>
  <si>
    <t xml:space="preserve">JM Kemp </t>
  </si>
  <si>
    <t xml:space="preserve">N Boje </t>
  </si>
  <si>
    <t xml:space="preserve">SM Pollock </t>
  </si>
  <si>
    <t xml:space="preserve">A Nel </t>
  </si>
  <si>
    <t xml:space="preserve">M Ntini </t>
  </si>
  <si>
    <t xml:space="preserve">KP Pietersen </t>
  </si>
  <si>
    <t xml:space="preserve">MP Vaughan </t>
  </si>
  <si>
    <t xml:space="preserve">V Sibanda </t>
  </si>
  <si>
    <t xml:space="preserve">ML Nkala </t>
  </si>
  <si>
    <t xml:space="preserve">RD King </t>
  </si>
  <si>
    <t xml:space="preserve">AJ Hall </t>
  </si>
  <si>
    <t xml:space="preserve">AB de Villiers </t>
  </si>
  <si>
    <t xml:space="preserve">PD Collingwood </t>
  </si>
  <si>
    <t xml:space="preserve">IR Bell </t>
  </si>
  <si>
    <t xml:space="preserve">AF Giles </t>
  </si>
  <si>
    <t xml:space="preserve">SR Watson </t>
  </si>
  <si>
    <t xml:space="preserve">VS Solanki </t>
  </si>
  <si>
    <t xml:space="preserve">Mohammad Khalil </t>
  </si>
  <si>
    <t xml:space="preserve">D Gough </t>
  </si>
  <si>
    <t xml:space="preserve">Kabir Ali </t>
  </si>
  <si>
    <t xml:space="preserve">Taufeeq Umar </t>
  </si>
  <si>
    <t xml:space="preserve">SJ Harmison </t>
  </si>
  <si>
    <t xml:space="preserve">AG Wharf </t>
  </si>
  <si>
    <t xml:space="preserve">MS Sinclair </t>
  </si>
  <si>
    <t>NZ</t>
  </si>
  <si>
    <t xml:space="preserve">DR Tuffey </t>
  </si>
  <si>
    <t xml:space="preserve">BB McCullum </t>
  </si>
  <si>
    <t xml:space="preserve">SB Styris </t>
  </si>
  <si>
    <t xml:space="preserve">CD McMillan </t>
  </si>
  <si>
    <t xml:space="preserve">NJ Astle </t>
  </si>
  <si>
    <t xml:space="preserve">HJH Marshall </t>
  </si>
  <si>
    <t xml:space="preserve">KD Mills </t>
  </si>
  <si>
    <t xml:space="preserve">JW Wilson </t>
  </si>
  <si>
    <t xml:space="preserve">MEK Hussey </t>
  </si>
  <si>
    <t xml:space="preserve">SC Williams </t>
  </si>
  <si>
    <t xml:space="preserve">JA Morkel </t>
  </si>
  <si>
    <t xml:space="preserve">A Maregwede </t>
  </si>
  <si>
    <t xml:space="preserve">JA Rudolph </t>
  </si>
  <si>
    <t xml:space="preserve">JAH Marshall </t>
  </si>
  <si>
    <t xml:space="preserve">MHW Papps </t>
  </si>
  <si>
    <t xml:space="preserve">GM Ewing </t>
  </si>
  <si>
    <t xml:space="preserve">CD Cumming </t>
  </si>
  <si>
    <t xml:space="preserve">LJ Hamilton </t>
  </si>
  <si>
    <t xml:space="preserve">HH Streak </t>
  </si>
  <si>
    <t xml:space="preserve">T Mupariwa </t>
  </si>
  <si>
    <t xml:space="preserve">TK Canning </t>
  </si>
  <si>
    <t>IND</t>
  </si>
  <si>
    <t xml:space="preserve">L Balaji </t>
  </si>
  <si>
    <t xml:space="preserve">Mohammad Sami </t>
  </si>
  <si>
    <t xml:space="preserve">MS Dhoni </t>
  </si>
  <si>
    <t xml:space="preserve">SR Tendulkar </t>
  </si>
  <si>
    <t xml:space="preserve">M Kaif </t>
  </si>
  <si>
    <t xml:space="preserve">Yuvraj Singh </t>
  </si>
  <si>
    <t xml:space="preserve">Harbhajan Singh </t>
  </si>
  <si>
    <t xml:space="preserve">Arshad Khan </t>
  </si>
  <si>
    <t xml:space="preserve">A Nehra </t>
  </si>
  <si>
    <t xml:space="preserve">IK Pathan </t>
  </si>
  <si>
    <t xml:space="preserve">Danish Kaneria </t>
  </si>
  <si>
    <t xml:space="preserve">D Mongia </t>
  </si>
  <si>
    <t xml:space="preserve">AB Agarkar </t>
  </si>
  <si>
    <t xml:space="preserve">CD Collymore </t>
  </si>
  <si>
    <t xml:space="preserve">DR Smith </t>
  </si>
  <si>
    <t xml:space="preserve">HH Dippenaar </t>
  </si>
  <si>
    <t xml:space="preserve">DBL Powell </t>
  </si>
  <si>
    <t xml:space="preserve">FH Edwards </t>
  </si>
  <si>
    <t xml:space="preserve">Shabbir Ahmed </t>
  </si>
  <si>
    <t xml:space="preserve">RS Morton </t>
  </si>
  <si>
    <t xml:space="preserve">Bazid Khan </t>
  </si>
  <si>
    <t xml:space="preserve">Tushar Imran </t>
  </si>
  <si>
    <t xml:space="preserve">Javed Omar </t>
  </si>
  <si>
    <t xml:space="preserve">MS Kasprowicz </t>
  </si>
  <si>
    <t xml:space="preserve">A Flintoff </t>
  </si>
  <si>
    <t xml:space="preserve">J Lewis </t>
  </si>
  <si>
    <t xml:space="preserve">Shahriar Nafees </t>
  </si>
  <si>
    <t xml:space="preserve">CT Tremlett </t>
  </si>
  <si>
    <t xml:space="preserve">SP Jones </t>
  </si>
  <si>
    <t xml:space="preserve">SK Raina </t>
  </si>
  <si>
    <t xml:space="preserve">UDU Chandana </t>
  </si>
  <si>
    <t>SL</t>
  </si>
  <si>
    <t xml:space="preserve">DPMD Jayawardene </t>
  </si>
  <si>
    <t xml:space="preserve">TM Dilshan </t>
  </si>
  <si>
    <t xml:space="preserve">LHD Dilhara </t>
  </si>
  <si>
    <t xml:space="preserve">RP Arnold </t>
  </si>
  <si>
    <t xml:space="preserve">MS Atapattu </t>
  </si>
  <si>
    <t xml:space="preserve">Y Venugopal Rao </t>
  </si>
  <si>
    <t xml:space="preserve">MF Maharoof </t>
  </si>
  <si>
    <t xml:space="preserve">SC Joseph </t>
  </si>
  <si>
    <t xml:space="preserve">D Ramdin </t>
  </si>
  <si>
    <t xml:space="preserve">TL Best </t>
  </si>
  <si>
    <t xml:space="preserve">N Deonarine </t>
  </si>
  <si>
    <t xml:space="preserve">JJC Lawson </t>
  </si>
  <si>
    <t xml:space="preserve">RR Ramdass </t>
  </si>
  <si>
    <t xml:space="preserve">WU Tharanga </t>
  </si>
  <si>
    <t xml:space="preserve">DK Butler </t>
  </si>
  <si>
    <t xml:space="preserve">VVS Laxman </t>
  </si>
  <si>
    <t xml:space="preserve">DNT Zoysa </t>
  </si>
  <si>
    <t xml:space="preserve">OAC Banks </t>
  </si>
  <si>
    <t xml:space="preserve">CRD Fernando </t>
  </si>
  <si>
    <t xml:space="preserve">JL Ontong </t>
  </si>
  <si>
    <t>Afr</t>
  </si>
  <si>
    <t xml:space="preserve">SO Tikolo </t>
  </si>
  <si>
    <t xml:space="preserve">DW Steyn </t>
  </si>
  <si>
    <t xml:space="preserve">Shoaib Akhtar </t>
  </si>
  <si>
    <t xml:space="preserve">TM Odoyo </t>
  </si>
  <si>
    <t xml:space="preserve">M Zondeki </t>
  </si>
  <si>
    <t xml:space="preserve">JDP Oram </t>
  </si>
  <si>
    <t xml:space="preserve">AM Blignaut </t>
  </si>
  <si>
    <t xml:space="preserve">CB Wishart </t>
  </si>
  <si>
    <t xml:space="preserve">NB Mahwire </t>
  </si>
  <si>
    <t xml:space="preserve">SV Carlisle </t>
  </si>
  <si>
    <t xml:space="preserve">CK Coventry </t>
  </si>
  <si>
    <t xml:space="preserve">L Vincent </t>
  </si>
  <si>
    <t xml:space="preserve">AR Adams </t>
  </si>
  <si>
    <t xml:space="preserve">Jai P Yadav </t>
  </si>
  <si>
    <t xml:space="preserve">CJ Chibhabha </t>
  </si>
  <si>
    <t xml:space="preserve">SE Bond </t>
  </si>
  <si>
    <t xml:space="preserve">Syed Rasel </t>
  </si>
  <si>
    <t xml:space="preserve">TT Samaraweera </t>
  </si>
  <si>
    <t xml:space="preserve">DA Gunawardene </t>
  </si>
  <si>
    <t xml:space="preserve">AJ Ireland </t>
  </si>
  <si>
    <t xml:space="preserve">NW Bracken </t>
  </si>
  <si>
    <t xml:space="preserve">CK Langeveldt </t>
  </si>
  <si>
    <t xml:space="preserve">AG Puttick </t>
  </si>
  <si>
    <t xml:space="preserve">JEC Franklin </t>
  </si>
  <si>
    <t xml:space="preserve">M Kartik </t>
  </si>
  <si>
    <t xml:space="preserve">G Gambhir </t>
  </si>
  <si>
    <t xml:space="preserve">RP Singh </t>
  </si>
  <si>
    <t xml:space="preserve">J Botha </t>
  </si>
  <si>
    <t xml:space="preserve">BJ Hodge </t>
  </si>
  <si>
    <t xml:space="preserve">CL White </t>
  </si>
  <si>
    <t xml:space="preserve">MJ Prior </t>
  </si>
  <si>
    <t xml:space="preserve">ID Blackwell </t>
  </si>
  <si>
    <t xml:space="preserve">LE Plunkett </t>
  </si>
  <si>
    <t xml:space="preserve">JM Anderson </t>
  </si>
  <si>
    <t xml:space="preserve">SD Udal </t>
  </si>
  <si>
    <t xml:space="preserve">JM How </t>
  </si>
  <si>
    <t xml:space="preserve">SL Malinga </t>
  </si>
  <si>
    <t xml:space="preserve">PG Fulton </t>
  </si>
  <si>
    <t xml:space="preserve">HMCM Bandara </t>
  </si>
  <si>
    <t xml:space="preserve">J Mubarak </t>
  </si>
  <si>
    <t xml:space="preserve">CS Martin </t>
  </si>
  <si>
    <t xml:space="preserve">MG Vandort </t>
  </si>
  <si>
    <t xml:space="preserve">SR Clark </t>
  </si>
  <si>
    <t xml:space="preserve">GJP Kruger </t>
  </si>
  <si>
    <t xml:space="preserve">JJ van der Wath </t>
  </si>
  <si>
    <t xml:space="preserve">BR Dorey </t>
  </si>
  <si>
    <t xml:space="preserve">JR Hopes </t>
  </si>
  <si>
    <t xml:space="preserve">PA Jaques </t>
  </si>
  <si>
    <t xml:space="preserve">WCA Ganegama </t>
  </si>
  <si>
    <t xml:space="preserve">KMDN Kulasekara </t>
  </si>
  <si>
    <t xml:space="preserve">CK Kapugedera </t>
  </si>
  <si>
    <t xml:space="preserve">S Sreesanth </t>
  </si>
  <si>
    <t xml:space="preserve">PDRL Perera </t>
  </si>
  <si>
    <t xml:space="preserve">Mohammad Asif </t>
  </si>
  <si>
    <t xml:space="preserve">Umar Gul </t>
  </si>
  <si>
    <t xml:space="preserve">Yasir Arafat </t>
  </si>
  <si>
    <t xml:space="preserve">Imran Farhat </t>
  </si>
  <si>
    <t xml:space="preserve">RN Lewis </t>
  </si>
  <si>
    <t xml:space="preserve">D Ganga </t>
  </si>
  <si>
    <t xml:space="preserve">KHRK Fernando </t>
  </si>
  <si>
    <t xml:space="preserve">BJ Patel </t>
  </si>
  <si>
    <t>KENYA</t>
  </si>
  <si>
    <t xml:space="preserve">JS Ababu </t>
  </si>
  <si>
    <t xml:space="preserve">MA Ouma </t>
  </si>
  <si>
    <t xml:space="preserve">T Mishra </t>
  </si>
  <si>
    <t xml:space="preserve">JK Kamande </t>
  </si>
  <si>
    <t xml:space="preserve">AO Suji </t>
  </si>
  <si>
    <t xml:space="preserve">HP Rinke </t>
  </si>
  <si>
    <t xml:space="preserve">T Duffin </t>
  </si>
  <si>
    <t xml:space="preserve">KS Lokuarachchi </t>
  </si>
  <si>
    <t xml:space="preserve">KO Otieno </t>
  </si>
  <si>
    <t xml:space="preserve">PJ Ongondo </t>
  </si>
  <si>
    <t xml:space="preserve">NN Odhiambo </t>
  </si>
  <si>
    <t xml:space="preserve">RS Higgins </t>
  </si>
  <si>
    <t xml:space="preserve">GM Strydom </t>
  </si>
  <si>
    <t xml:space="preserve">KO Meth </t>
  </si>
  <si>
    <t xml:space="preserve">MG Johnson </t>
  </si>
  <si>
    <t xml:space="preserve">LRPL Taylor </t>
  </si>
  <si>
    <t xml:space="preserve">DO Obuya </t>
  </si>
  <si>
    <t xml:space="preserve">AS Luseno </t>
  </si>
  <si>
    <t xml:space="preserve">RJ Peterson </t>
  </si>
  <si>
    <t xml:space="preserve">R Telemachus </t>
  </si>
  <si>
    <t xml:space="preserve">ML Lewis </t>
  </si>
  <si>
    <t xml:space="preserve">HS Modi </t>
  </si>
  <si>
    <t xml:space="preserve">MA Suji </t>
  </si>
  <si>
    <t xml:space="preserve">KA Patel </t>
  </si>
  <si>
    <t xml:space="preserve">KTGD Prasad </t>
  </si>
  <si>
    <t xml:space="preserve">CO Obuya </t>
  </si>
  <si>
    <t xml:space="preserve">OA Shah </t>
  </si>
  <si>
    <t xml:space="preserve">SI Mahmood </t>
  </si>
  <si>
    <t xml:space="preserve">RR Powar </t>
  </si>
  <si>
    <t xml:space="preserve">GJ Batty </t>
  </si>
  <si>
    <t xml:space="preserve">MJ Hoggard </t>
  </si>
  <si>
    <t xml:space="preserve">VRV Singh </t>
  </si>
  <si>
    <t xml:space="preserve">MM Patel </t>
  </si>
  <si>
    <t xml:space="preserve">RV Uthappa </t>
  </si>
  <si>
    <t xml:space="preserve">Shahadat Hossain </t>
  </si>
  <si>
    <t xml:space="preserve">MJ Cosgrove </t>
  </si>
  <si>
    <t xml:space="preserve">KM Dabengwa </t>
  </si>
  <si>
    <t xml:space="preserve">EC Rainsford </t>
  </si>
  <si>
    <t xml:space="preserve">JE Taylor </t>
  </si>
  <si>
    <t xml:space="preserve">S Chattergoon </t>
  </si>
  <si>
    <t xml:space="preserve">CS Baugh </t>
  </si>
  <si>
    <t xml:space="preserve">GEF Barnett </t>
  </si>
  <si>
    <t>CAN</t>
  </si>
  <si>
    <t xml:space="preserve">H Osinde </t>
  </si>
  <si>
    <t xml:space="preserve">JM Davison </t>
  </si>
  <si>
    <t xml:space="preserve">DR Chumney </t>
  </si>
  <si>
    <t xml:space="preserve">SP Heaney </t>
  </si>
  <si>
    <t xml:space="preserve">S Thuraisingam </t>
  </si>
  <si>
    <t xml:space="preserve">U Bhatti </t>
  </si>
  <si>
    <t xml:space="preserve">HS Dhillon </t>
  </si>
  <si>
    <t xml:space="preserve">S Dhaniram </t>
  </si>
  <si>
    <t xml:space="preserve">A Bagai </t>
  </si>
  <si>
    <t xml:space="preserve">KT Sandher </t>
  </si>
  <si>
    <t xml:space="preserve">DWO Morgan </t>
  </si>
  <si>
    <t>BMUDA</t>
  </si>
  <si>
    <t xml:space="preserve">H Durham </t>
  </si>
  <si>
    <t xml:space="preserve">AR Pitcher </t>
  </si>
  <si>
    <t xml:space="preserve">KL Tucker </t>
  </si>
  <si>
    <t xml:space="preserve">S Mukuddem </t>
  </si>
  <si>
    <t xml:space="preserve">DES Maxwell </t>
  </si>
  <si>
    <t xml:space="preserve">JJ Tucker </t>
  </si>
  <si>
    <t xml:space="preserve">IH Romaine </t>
  </si>
  <si>
    <t xml:space="preserve">LOB Cann </t>
  </si>
  <si>
    <t xml:space="preserve">GR Codrington </t>
  </si>
  <si>
    <t xml:space="preserve">DA Minors </t>
  </si>
  <si>
    <t xml:space="preserve">T Gibbons </t>
  </si>
  <si>
    <t xml:space="preserve">RDM Leverock </t>
  </si>
  <si>
    <t xml:space="preserve">GH O'Brien </t>
  </si>
  <si>
    <t xml:space="preserve">DI Joyce </t>
  </si>
  <si>
    <t>IRE</t>
  </si>
  <si>
    <t xml:space="preserve">PG Gillespie </t>
  </si>
  <si>
    <t xml:space="preserve">DT Johnston </t>
  </si>
  <si>
    <t xml:space="preserve">EC Joyce </t>
  </si>
  <si>
    <t xml:space="preserve">D Langford-Smith </t>
  </si>
  <si>
    <t xml:space="preserve">G Chapple </t>
  </si>
  <si>
    <t xml:space="preserve">JWM Dalrymple </t>
  </si>
  <si>
    <t xml:space="preserve">JP Bray </t>
  </si>
  <si>
    <t xml:space="preserve">WK McCallan </t>
  </si>
  <si>
    <t xml:space="preserve">KJ O'Brien </t>
  </si>
  <si>
    <t xml:space="preserve">AR White </t>
  </si>
  <si>
    <t xml:space="preserve">AC Botha </t>
  </si>
  <si>
    <t xml:space="preserve">PJK Mooney </t>
  </si>
  <si>
    <t xml:space="preserve">JF Mooney </t>
  </si>
  <si>
    <t xml:space="preserve">TT Bresnan </t>
  </si>
  <si>
    <t xml:space="preserve">AGR Loudon </t>
  </si>
  <si>
    <t xml:space="preserve">CJO Smith </t>
  </si>
  <si>
    <t>SCOT</t>
  </si>
  <si>
    <t xml:space="preserve">PJC Hoffmann </t>
  </si>
  <si>
    <t xml:space="preserve">JAR Blain </t>
  </si>
  <si>
    <t xml:space="preserve">NJ MacRae </t>
  </si>
  <si>
    <t xml:space="preserve">IM Stanger </t>
  </si>
  <si>
    <t xml:space="preserve">GM Hamilton </t>
  </si>
  <si>
    <t xml:space="preserve">NFI McCallum </t>
  </si>
  <si>
    <t xml:space="preserve">RR Watson </t>
  </si>
  <si>
    <t xml:space="preserve">DR Lockhart </t>
  </si>
  <si>
    <t xml:space="preserve">JD Nel </t>
  </si>
  <si>
    <t xml:space="preserve">AN Cook </t>
  </si>
  <si>
    <t xml:space="preserve">Mohammad Kashif </t>
  </si>
  <si>
    <t>NED</t>
  </si>
  <si>
    <t xml:space="preserve">B Zuiderent </t>
  </si>
  <si>
    <t xml:space="preserve">PW Borren </t>
  </si>
  <si>
    <t xml:space="preserve">LP van Troost </t>
  </si>
  <si>
    <t xml:space="preserve">DLS van Bunge </t>
  </si>
  <si>
    <t xml:space="preserve">WF Stelling </t>
  </si>
  <si>
    <t xml:space="preserve">DJ Reekers </t>
  </si>
  <si>
    <t xml:space="preserve">RN ten Doeschate </t>
  </si>
  <si>
    <t xml:space="preserve">AN Kervezee </t>
  </si>
  <si>
    <t xml:space="preserve">TBM de Leede </t>
  </si>
  <si>
    <t xml:space="preserve">J Smits </t>
  </si>
  <si>
    <t xml:space="preserve">PM Seelaar </t>
  </si>
  <si>
    <t xml:space="preserve">ES Szwarczynski </t>
  </si>
  <si>
    <t xml:space="preserve">Farhad Reza </t>
  </si>
  <si>
    <t xml:space="preserve">TV Mufambisi </t>
  </si>
  <si>
    <t xml:space="preserve">Qaiser Ali </t>
  </si>
  <si>
    <t xml:space="preserve">WTS Porterfield </t>
  </si>
  <si>
    <t xml:space="preserve">DR Brown </t>
  </si>
  <si>
    <t xml:space="preserve">RO Hussain </t>
  </si>
  <si>
    <t xml:space="preserve">CM Wright </t>
  </si>
  <si>
    <t xml:space="preserve">NS Poonia </t>
  </si>
  <si>
    <t xml:space="preserve">NJ O'Brien </t>
  </si>
  <si>
    <t xml:space="preserve">EJG Morgan </t>
  </si>
  <si>
    <t xml:space="preserve">RT Lyons </t>
  </si>
  <si>
    <t xml:space="preserve">N Ifill </t>
  </si>
  <si>
    <t xml:space="preserve">DF Watts </t>
  </si>
  <si>
    <t xml:space="preserve">TN de Grooth </t>
  </si>
  <si>
    <t xml:space="preserve">Shakib Al Hasan </t>
  </si>
  <si>
    <t xml:space="preserve">HA Varaiya </t>
  </si>
  <si>
    <t xml:space="preserve">ML Patel </t>
  </si>
  <si>
    <t xml:space="preserve">IS Billcliff </t>
  </si>
  <si>
    <t xml:space="preserve">A Codrington </t>
  </si>
  <si>
    <t xml:space="preserve">SD Outerbridge </t>
  </si>
  <si>
    <t xml:space="preserve">DCC Borden </t>
  </si>
  <si>
    <t xml:space="preserve">CJ Smith </t>
  </si>
  <si>
    <t xml:space="preserve">AM Samad </t>
  </si>
  <si>
    <t xml:space="preserve">SR Welsh </t>
  </si>
  <si>
    <t xml:space="preserve">D Soraine </t>
  </si>
  <si>
    <t xml:space="preserve">S Jyoti </t>
  </si>
  <si>
    <t xml:space="preserve">S Seeraj </t>
  </si>
  <si>
    <t xml:space="preserve">CMW Read </t>
  </si>
  <si>
    <t xml:space="preserve">R Clarke </t>
  </si>
  <si>
    <t xml:space="preserve">SCJ Broad </t>
  </si>
  <si>
    <t xml:space="preserve">MH Yardy </t>
  </si>
  <si>
    <t xml:space="preserve">DJ Cullen </t>
  </si>
  <si>
    <t xml:space="preserve">LE Bosman </t>
  </si>
  <si>
    <t xml:space="preserve">JP Duminy </t>
  </si>
  <si>
    <t xml:space="preserve">AN Petersen </t>
  </si>
  <si>
    <t xml:space="preserve">TP Kamungozi </t>
  </si>
  <si>
    <t xml:space="preserve">GB Brent </t>
  </si>
  <si>
    <t xml:space="preserve">JS Patel </t>
  </si>
  <si>
    <t xml:space="preserve">DL Hemp </t>
  </si>
  <si>
    <t xml:space="preserve">KAD Hurdle </t>
  </si>
  <si>
    <t xml:space="preserve">MO Jones </t>
  </si>
  <si>
    <t xml:space="preserve">RD Steede </t>
  </si>
  <si>
    <t xml:space="preserve">W Jaffer </t>
  </si>
  <si>
    <t xml:space="preserve">AA Mulla </t>
  </si>
  <si>
    <t xml:space="preserve">KD Karthik </t>
  </si>
  <si>
    <t xml:space="preserve">MBS Jonkman </t>
  </si>
  <si>
    <t xml:space="preserve">SKW Kelly </t>
  </si>
  <si>
    <t xml:space="preserve">MWA van Nierop </t>
  </si>
  <si>
    <t xml:space="preserve">Mehrab Hossain jnr </t>
  </si>
  <si>
    <t xml:space="preserve">LMP Simmons </t>
  </si>
  <si>
    <t xml:space="preserve">Abdur Rehman </t>
  </si>
  <si>
    <t xml:space="preserve">TMK Mawoyo </t>
  </si>
  <si>
    <t xml:space="preserve">Mushfiqur Rahim </t>
  </si>
  <si>
    <t xml:space="preserve">Faisal Iqbal </t>
  </si>
  <si>
    <t xml:space="preserve">GA Rogers </t>
  </si>
  <si>
    <t xml:space="preserve">D Mohammed </t>
  </si>
  <si>
    <t xml:space="preserve">RM Haq </t>
  </si>
  <si>
    <t xml:space="preserve">MR Gillespie </t>
  </si>
  <si>
    <t xml:space="preserve">LPC Silva </t>
  </si>
  <si>
    <t xml:space="preserve">MJ Mason </t>
  </si>
  <si>
    <t xml:space="preserve">PA Nixon </t>
  </si>
  <si>
    <t xml:space="preserve">MS Panesar </t>
  </si>
  <si>
    <t xml:space="preserve">RD Shah </t>
  </si>
  <si>
    <t xml:space="preserve">MB Loye </t>
  </si>
  <si>
    <t xml:space="preserve">AC Cummins </t>
  </si>
  <si>
    <t xml:space="preserve">Joginder Sharma </t>
  </si>
  <si>
    <t xml:space="preserve">LN Onyango </t>
  </si>
  <si>
    <t xml:space="preserve">DS Smith </t>
  </si>
  <si>
    <t xml:space="preserve">RR Emrit </t>
  </si>
  <si>
    <t xml:space="preserve">Adeel Raja </t>
  </si>
  <si>
    <t xml:space="preserve">E Schiferli </t>
  </si>
  <si>
    <t xml:space="preserve">KED Carroll </t>
  </si>
  <si>
    <t xml:space="preserve">SW Tait </t>
  </si>
  <si>
    <t xml:space="preserve">RS Bopara </t>
  </si>
  <si>
    <t xml:space="preserve">ADJ Pitcher </t>
  </si>
  <si>
    <t xml:space="preserve">Imran Nazir </t>
  </si>
  <si>
    <t xml:space="preserve">Tamim Iqbal </t>
  </si>
  <si>
    <t xml:space="preserve">Mohammad Sharif </t>
  </si>
  <si>
    <t xml:space="preserve">F Kasteni </t>
  </si>
  <si>
    <t xml:space="preserve">AC Voges </t>
  </si>
  <si>
    <t xml:space="preserve">OL Pitcher </t>
  </si>
  <si>
    <t xml:space="preserve">WB Rankin </t>
  </si>
  <si>
    <t xml:space="preserve">KA Pollard </t>
  </si>
  <si>
    <t xml:space="preserve">PP Chawla </t>
  </si>
  <si>
    <t xml:space="preserve">HAPW Jayawardene </t>
  </si>
  <si>
    <t xml:space="preserve">MKDI Amerasinghe </t>
  </si>
  <si>
    <t xml:space="preserve">SM Warnapura </t>
  </si>
  <si>
    <t xml:space="preserve">Fawad Alam </t>
  </si>
  <si>
    <t xml:space="preserve">Najaf Shah </t>
  </si>
  <si>
    <t xml:space="preserve">M Morkel </t>
  </si>
  <si>
    <t xml:space="preserve">RK Whelan </t>
  </si>
  <si>
    <t xml:space="preserve">GC Wilson </t>
  </si>
  <si>
    <t xml:space="preserve">MJ Fourie </t>
  </si>
  <si>
    <t xml:space="preserve">MN van Wyk </t>
  </si>
  <si>
    <t xml:space="preserve">AR Cusack </t>
  </si>
  <si>
    <t xml:space="preserve">RG Sharma </t>
  </si>
  <si>
    <t xml:space="preserve">VD Philander </t>
  </si>
  <si>
    <t xml:space="preserve">AD Mascarenhas </t>
  </si>
  <si>
    <t xml:space="preserve">R Rampaul </t>
  </si>
  <si>
    <t xml:space="preserve">M Mulla </t>
  </si>
  <si>
    <t xml:space="preserve">Shahzad Khan </t>
  </si>
  <si>
    <t xml:space="preserve">TC Bastiampillai </t>
  </si>
  <si>
    <t xml:space="preserve">AF Buurman </t>
  </si>
  <si>
    <t xml:space="preserve">Mudassar Bukhari </t>
  </si>
  <si>
    <t xml:space="preserve">RJ Sidebottom </t>
  </si>
  <si>
    <t xml:space="preserve">HJC Mol </t>
  </si>
  <si>
    <t xml:space="preserve">GMC Mol </t>
  </si>
  <si>
    <t xml:space="preserve">ACL Richards </t>
  </si>
  <si>
    <t xml:space="preserve">DJG Sammy </t>
  </si>
  <si>
    <t xml:space="preserve">GD Drummond </t>
  </si>
  <si>
    <t xml:space="preserve">Mahmudullah </t>
  </si>
  <si>
    <t xml:space="preserve">DM Basden </t>
  </si>
  <si>
    <t xml:space="preserve">J Edness </t>
  </si>
  <si>
    <t xml:space="preserve">RJ Robinson </t>
  </si>
  <si>
    <t xml:space="preserve">JJ Celestine </t>
  </si>
  <si>
    <t xml:space="preserve">CH Lonsdale </t>
  </si>
  <si>
    <t xml:space="preserve">T Maruma </t>
  </si>
  <si>
    <t xml:space="preserve">GH Bodi </t>
  </si>
  <si>
    <t xml:space="preserve">MS Tshabalala </t>
  </si>
  <si>
    <t xml:space="preserve">LJ Wright </t>
  </si>
  <si>
    <t xml:space="preserve">GP Swann </t>
  </si>
  <si>
    <t xml:space="preserve">P Mustard </t>
  </si>
  <si>
    <t xml:space="preserve">MDK Perera </t>
  </si>
  <si>
    <t xml:space="preserve">Mohammad Iqbal </t>
  </si>
  <si>
    <t xml:space="preserve">A Shamshudeen </t>
  </si>
  <si>
    <t xml:space="preserve">CK Hooper </t>
  </si>
  <si>
    <t xml:space="preserve">Misbah-ul-Haq </t>
  </si>
  <si>
    <t xml:space="preserve">J Patraj </t>
  </si>
  <si>
    <t xml:space="preserve">Sohail Tanvir </t>
  </si>
  <si>
    <t xml:space="preserve">AA Obanda </t>
  </si>
  <si>
    <t xml:space="preserve">Abdul Jabbar </t>
  </si>
  <si>
    <t xml:space="preserve">AL Kandappah </t>
  </si>
  <si>
    <t xml:space="preserve">RJ Trott </t>
  </si>
  <si>
    <t xml:space="preserve">KC Hodsoll </t>
  </si>
  <si>
    <t xml:space="preserve">P Kumar </t>
  </si>
  <si>
    <t xml:space="preserve">GJ Hopkins </t>
  </si>
  <si>
    <t xml:space="preserve">RW Price </t>
  </si>
  <si>
    <t xml:space="preserve">BA Parchment </t>
  </si>
  <si>
    <t xml:space="preserve">Junaid Siddique </t>
  </si>
  <si>
    <t xml:space="preserve">Nasir Jamshed </t>
  </si>
  <si>
    <t xml:space="preserve">PA Browne </t>
  </si>
  <si>
    <t xml:space="preserve">Kamran Hussain </t>
  </si>
  <si>
    <t xml:space="preserve">Khalid Latif </t>
  </si>
  <si>
    <t xml:space="preserve">Khurram Manzoor </t>
  </si>
  <si>
    <t xml:space="preserve">MK Tiwary </t>
  </si>
  <si>
    <t xml:space="preserve">I Sharma </t>
  </si>
  <si>
    <t xml:space="preserve">JD Ryder </t>
  </si>
  <si>
    <t xml:space="preserve">PA Hitchcock </t>
  </si>
  <si>
    <t xml:space="preserve">DR Flynn </t>
  </si>
  <si>
    <t xml:space="preserve">Mosharraf Hossain </t>
  </si>
  <si>
    <t xml:space="preserve">Raqibul Hasan </t>
  </si>
  <si>
    <t xml:space="preserve">Dhiman Ghosh </t>
  </si>
  <si>
    <t xml:space="preserve">HM Amla </t>
  </si>
  <si>
    <t xml:space="preserve">Nazimuddin </t>
  </si>
  <si>
    <t xml:space="preserve">R Strydom </t>
  </si>
  <si>
    <t xml:space="preserve">GJ Thompson </t>
  </si>
  <si>
    <t xml:space="preserve">ML Udawatte </t>
  </si>
  <si>
    <t xml:space="preserve">SJ Benn </t>
  </si>
  <si>
    <t xml:space="preserve">K Weeraratne </t>
  </si>
  <si>
    <t xml:space="preserve">T Thushara </t>
  </si>
  <si>
    <t xml:space="preserve">Wahab Riaz </t>
  </si>
  <si>
    <t xml:space="preserve">Naumanullah </t>
  </si>
  <si>
    <t xml:space="preserve">Dolar Mahmud </t>
  </si>
  <si>
    <t xml:space="preserve">YK Pathan </t>
  </si>
  <si>
    <t xml:space="preserve">TG Southee </t>
  </si>
  <si>
    <t xml:space="preserve">TR Ambrose </t>
  </si>
  <si>
    <t xml:space="preserve">GD Elliott </t>
  </si>
  <si>
    <t xml:space="preserve">IPP Batuwitarachchi </t>
  </si>
  <si>
    <t>UAE</t>
  </si>
  <si>
    <t xml:space="preserve">Fahad Alhashmi </t>
  </si>
  <si>
    <t xml:space="preserve">Irfan Ahmed </t>
  </si>
  <si>
    <t>HKG</t>
  </si>
  <si>
    <t xml:space="preserve">CK Kruger </t>
  </si>
  <si>
    <t xml:space="preserve">Nadeem Ahmed </t>
  </si>
  <si>
    <t xml:space="preserve">KH Butt </t>
  </si>
  <si>
    <t xml:space="preserve">V Shetty </t>
  </si>
  <si>
    <t xml:space="preserve">EHSN Silva </t>
  </si>
  <si>
    <t xml:space="preserve">Sarfaraz Ahmed </t>
  </si>
  <si>
    <t xml:space="preserve">Skhawat Ali </t>
  </si>
  <si>
    <t xml:space="preserve">Amjad Javed </t>
  </si>
  <si>
    <t xml:space="preserve">Saqib Ali </t>
  </si>
  <si>
    <t xml:space="preserve">Munir Dar </t>
  </si>
  <si>
    <t xml:space="preserve">Mohammad Tauqir </t>
  </si>
  <si>
    <t xml:space="preserve">JJ Atkinson </t>
  </si>
  <si>
    <t xml:space="preserve">Amjad Ali </t>
  </si>
  <si>
    <t xml:space="preserve">Najeeb Amar </t>
  </si>
  <si>
    <t xml:space="preserve">Tabarak Dar </t>
  </si>
  <si>
    <t xml:space="preserve">ADS Fletcher </t>
  </si>
  <si>
    <t xml:space="preserve">Arshad Ali </t>
  </si>
  <si>
    <t xml:space="preserve">Khurram Khan </t>
  </si>
  <si>
    <t xml:space="preserve">SE Marsh </t>
  </si>
  <si>
    <t xml:space="preserve">Afzaal Haider </t>
  </si>
  <si>
    <t xml:space="preserve">Zain Abbas </t>
  </si>
  <si>
    <t xml:space="preserve">Zahid Shah </t>
  </si>
  <si>
    <t xml:space="preserve">JPR Lamsam </t>
  </si>
  <si>
    <t xml:space="preserve">BAW Mendis </t>
  </si>
  <si>
    <t xml:space="preserve">Aman Ali </t>
  </si>
  <si>
    <t xml:space="preserve">Alawi Shukri </t>
  </si>
  <si>
    <t xml:space="preserve">N Fernandes </t>
  </si>
  <si>
    <t xml:space="preserve">ZE Surkari </t>
  </si>
  <si>
    <t xml:space="preserve">OO Bascome </t>
  </si>
  <si>
    <t xml:space="preserve">CR Foggo </t>
  </si>
  <si>
    <t xml:space="preserve">Mansoor Amjad </t>
  </si>
  <si>
    <t xml:space="preserve">Sami Faridi </t>
  </si>
  <si>
    <t xml:space="preserve">HS Baidwan </t>
  </si>
  <si>
    <t xml:space="preserve">RS Haire </t>
  </si>
  <si>
    <t xml:space="preserve">PR Stirling </t>
  </si>
  <si>
    <t xml:space="preserve">PS Eaglestone </t>
  </si>
  <si>
    <t xml:space="preserve">R Gunasekera </t>
  </si>
  <si>
    <t xml:space="preserve">AD Poynter </t>
  </si>
  <si>
    <t xml:space="preserve">GE Kidd </t>
  </si>
  <si>
    <t xml:space="preserve">DAW Hollis </t>
  </si>
  <si>
    <t xml:space="preserve">PC Connell </t>
  </si>
  <si>
    <t xml:space="preserve">E Katchay </t>
  </si>
  <si>
    <t xml:space="preserve">MQ Sheikh </t>
  </si>
  <si>
    <t xml:space="preserve">RD Berrington </t>
  </si>
  <si>
    <t xml:space="preserve">G Goudie </t>
  </si>
  <si>
    <t xml:space="preserve">SE Findlay </t>
  </si>
  <si>
    <t xml:space="preserve">L Ronchi </t>
  </si>
  <si>
    <t xml:space="preserve">DJ Hussey </t>
  </si>
  <si>
    <t xml:space="preserve">NO Miller </t>
  </si>
  <si>
    <t xml:space="preserve">PP Ojha </t>
  </si>
  <si>
    <t xml:space="preserve">LW Stokkers </t>
  </si>
  <si>
    <t xml:space="preserve">KJ Coetzer </t>
  </si>
  <si>
    <t xml:space="preserve">V Kohli </t>
  </si>
  <si>
    <t xml:space="preserve">Rizwan Cheema </t>
  </si>
  <si>
    <t xml:space="preserve">RR David </t>
  </si>
  <si>
    <t xml:space="preserve">CRM Douglas </t>
  </si>
  <si>
    <t xml:space="preserve">CS MacLeod </t>
  </si>
  <si>
    <t xml:space="preserve">K Jethi </t>
  </si>
  <si>
    <t xml:space="preserve">LR Johnson </t>
  </si>
  <si>
    <t xml:space="preserve">S Badrinath </t>
  </si>
  <si>
    <t xml:space="preserve">BP Nash </t>
  </si>
  <si>
    <t xml:space="preserve">RR Patel </t>
  </si>
  <si>
    <t xml:space="preserve">WD Balaji Rao </t>
  </si>
  <si>
    <t xml:space="preserve">SR Patel </t>
  </si>
  <si>
    <t xml:space="preserve">B Geeves </t>
  </si>
  <si>
    <t xml:space="preserve">Naeem Islam </t>
  </si>
  <si>
    <t xml:space="preserve">Imrul Kayes </t>
  </si>
  <si>
    <t xml:space="preserve">C Zhuwao </t>
  </si>
  <si>
    <t xml:space="preserve">RL Bhudia </t>
  </si>
  <si>
    <t xml:space="preserve">SR Waters </t>
  </si>
  <si>
    <t xml:space="preserve">RM West </t>
  </si>
  <si>
    <t xml:space="preserve">RW Chakabva </t>
  </si>
  <si>
    <t xml:space="preserve">E Otieno </t>
  </si>
  <si>
    <t xml:space="preserve">J Louw </t>
  </si>
  <si>
    <t xml:space="preserve">LS Baker </t>
  </si>
  <si>
    <t xml:space="preserve">Saeed Ajmal </t>
  </si>
  <si>
    <t xml:space="preserve">AD Mathews </t>
  </si>
  <si>
    <t xml:space="preserve">SHT Kandamby </t>
  </si>
  <si>
    <t xml:space="preserve">Mahbubul Alam </t>
  </si>
  <si>
    <t xml:space="preserve">MJ Guptill </t>
  </si>
  <si>
    <t xml:space="preserve">NT Broom </t>
  </si>
  <si>
    <t xml:space="preserve">Rubel Hossain </t>
  </si>
  <si>
    <t xml:space="preserve">VB van Jaarsveld </t>
  </si>
  <si>
    <t xml:space="preserve">ND McKenzie </t>
  </si>
  <si>
    <t xml:space="preserve">BW Hilfenhaus </t>
  </si>
  <si>
    <t xml:space="preserve">DA Warner </t>
  </si>
  <si>
    <t xml:space="preserve">RJ Harris </t>
  </si>
  <si>
    <t xml:space="preserve">MN Waller </t>
  </si>
  <si>
    <t xml:space="preserve">NM Hauritz </t>
  </si>
  <si>
    <t xml:space="preserve">Sohail Khan </t>
  </si>
  <si>
    <t xml:space="preserve">F Mutizwa </t>
  </si>
  <si>
    <t xml:space="preserve">AG Cremer </t>
  </si>
  <si>
    <t xml:space="preserve">CJ Ferguson </t>
  </si>
  <si>
    <t xml:space="preserve">IE O'Brien </t>
  </si>
  <si>
    <t xml:space="preserve">RA Jadeja </t>
  </si>
  <si>
    <t xml:space="preserve">BJ Diamanti </t>
  </si>
  <si>
    <t xml:space="preserve">IG Butler </t>
  </si>
  <si>
    <t xml:space="preserve">PD McGlashan </t>
  </si>
  <si>
    <t xml:space="preserve">MM Iqbal </t>
  </si>
  <si>
    <t xml:space="preserve">JH Stander </t>
  </si>
  <si>
    <t xml:space="preserve">B Laughlin </t>
  </si>
  <si>
    <t xml:space="preserve">G Blakeney </t>
  </si>
  <si>
    <t xml:space="preserve">FS Crockwell </t>
  </si>
  <si>
    <t xml:space="preserve">Khurram Chohan </t>
  </si>
  <si>
    <t xml:space="preserve">RE van der Merwe </t>
  </si>
  <si>
    <t xml:space="preserve">SM Harwood </t>
  </si>
  <si>
    <t xml:space="preserve">Khaliq Dad </t>
  </si>
  <si>
    <t>AFG</t>
  </si>
  <si>
    <t xml:space="preserve">Asghar Afghan </t>
  </si>
  <si>
    <t xml:space="preserve">Karim Sadiq </t>
  </si>
  <si>
    <t xml:space="preserve">Nawroz Mangal </t>
  </si>
  <si>
    <t xml:space="preserve">Raees Ahmadzai </t>
  </si>
  <si>
    <t xml:space="preserve">Noor Ali Zadran </t>
  </si>
  <si>
    <t xml:space="preserve">Samiullah Shinwari </t>
  </si>
  <si>
    <t xml:space="preserve">Mohammad Nabi </t>
  </si>
  <si>
    <t xml:space="preserve">Hamid Hassan </t>
  </si>
  <si>
    <t xml:space="preserve">Hasti Gul </t>
  </si>
  <si>
    <t xml:space="preserve">Ahmed Shehzad </t>
  </si>
  <si>
    <t xml:space="preserve">MJ North </t>
  </si>
  <si>
    <t xml:space="preserve">DM Bravo </t>
  </si>
  <si>
    <t xml:space="preserve">DE Bernard </t>
  </si>
  <si>
    <t xml:space="preserve">S Keshvani </t>
  </si>
  <si>
    <t xml:space="preserve">SJ Chalmers </t>
  </si>
  <si>
    <t xml:space="preserve">NA Statham </t>
  </si>
  <si>
    <t xml:space="preserve">MZ Zahir </t>
  </si>
  <si>
    <t xml:space="preserve">KAJ Roach </t>
  </si>
  <si>
    <t xml:space="preserve">NT Pascal </t>
  </si>
  <si>
    <t xml:space="preserve">DM Richards </t>
  </si>
  <si>
    <t xml:space="preserve">FL Reifer </t>
  </si>
  <si>
    <t xml:space="preserve">TM Dowlin </t>
  </si>
  <si>
    <t xml:space="preserve">Mohammad Amir </t>
  </si>
  <si>
    <t xml:space="preserve">KOA Powell </t>
  </si>
  <si>
    <t xml:space="preserve">GC Tonge </t>
  </si>
  <si>
    <t xml:space="preserve">DC Thomas </t>
  </si>
  <si>
    <t xml:space="preserve">Umar Akmal </t>
  </si>
  <si>
    <t xml:space="preserve">MA Vermeulen </t>
  </si>
  <si>
    <t xml:space="preserve">H Patel </t>
  </si>
  <si>
    <t xml:space="preserve">MJ Petrie </t>
  </si>
  <si>
    <t xml:space="preserve">IJL Trott </t>
  </si>
  <si>
    <t xml:space="preserve">AU Rashid </t>
  </si>
  <si>
    <t xml:space="preserve">JL Denly </t>
  </si>
  <si>
    <t xml:space="preserve">DP Nannes </t>
  </si>
  <si>
    <t xml:space="preserve">TD Paine </t>
  </si>
  <si>
    <t xml:space="preserve">Shapoor Zadran </t>
  </si>
  <si>
    <t xml:space="preserve">Ahmed Shah </t>
  </si>
  <si>
    <t xml:space="preserve">Mohammad Shahzad </t>
  </si>
  <si>
    <t xml:space="preserve">Mirwais Ashraf </t>
  </si>
  <si>
    <t xml:space="preserve">NL McCullum </t>
  </si>
  <si>
    <t xml:space="preserve">PM Siddle </t>
  </si>
  <si>
    <t xml:space="preserve">CAK Walton </t>
  </si>
  <si>
    <t xml:space="preserve">WD Parnell </t>
  </si>
  <si>
    <t xml:space="preserve">RT Crandon </t>
  </si>
  <si>
    <t xml:space="preserve">AM Nayar </t>
  </si>
  <si>
    <t xml:space="preserve">G Onions </t>
  </si>
  <si>
    <t xml:space="preserve">SM Davies </t>
  </si>
  <si>
    <t xml:space="preserve">AJ Redmond </t>
  </si>
  <si>
    <t xml:space="preserve">KM Jarvis </t>
  </si>
  <si>
    <t xml:space="preserve">MC Henriques </t>
  </si>
  <si>
    <t xml:space="preserve">DE Bollinger </t>
  </si>
  <si>
    <t xml:space="preserve">GA Manou </t>
  </si>
  <si>
    <t xml:space="preserve">R McLaren </t>
  </si>
  <si>
    <t xml:space="preserve">UWMBCA Welegedara </t>
  </si>
  <si>
    <t xml:space="preserve">S Randiv </t>
  </si>
  <si>
    <t xml:space="preserve">NLTC Perera </t>
  </si>
  <si>
    <t xml:space="preserve">M Pushpakumara </t>
  </si>
  <si>
    <t xml:space="preserve">HDRL Thirimanne </t>
  </si>
  <si>
    <t xml:space="preserve">RAS Lakmal </t>
  </si>
  <si>
    <t xml:space="preserve">CJ McKay </t>
  </si>
  <si>
    <t xml:space="preserve">Shafiul Islam </t>
  </si>
  <si>
    <t xml:space="preserve">PJ Ingram </t>
  </si>
  <si>
    <t xml:space="preserve">AJ McKay </t>
  </si>
  <si>
    <t xml:space="preserve">TGJ Gruijters </t>
  </si>
  <si>
    <t xml:space="preserve">Usman Limbada </t>
  </si>
  <si>
    <t xml:space="preserve">SO Ngoche </t>
  </si>
  <si>
    <t xml:space="preserve">Shafiqullah </t>
  </si>
  <si>
    <t xml:space="preserve">NM Odhiambo </t>
  </si>
  <si>
    <t xml:space="preserve">Shabir Noori </t>
  </si>
  <si>
    <t xml:space="preserve">JJ Dawood </t>
  </si>
  <si>
    <t xml:space="preserve">Aftab Alam </t>
  </si>
  <si>
    <t xml:space="preserve">A Mithun </t>
  </si>
  <si>
    <t xml:space="preserve">M Vijay </t>
  </si>
  <si>
    <t xml:space="preserve">S Tyagi </t>
  </si>
  <si>
    <t xml:space="preserve">C Kieswetter </t>
  </si>
  <si>
    <t xml:space="preserve">Sohrawordi Shuvo </t>
  </si>
  <si>
    <t xml:space="preserve">JC Tredwell </t>
  </si>
  <si>
    <t xml:space="preserve">AB Barath </t>
  </si>
  <si>
    <t xml:space="preserve">GA Lamb </t>
  </si>
  <si>
    <t xml:space="preserve">SL Stewart </t>
  </si>
  <si>
    <t xml:space="preserve">PA Desai </t>
  </si>
  <si>
    <t xml:space="preserve">GH Dockrell </t>
  </si>
  <si>
    <t xml:space="preserve">DA Miller </t>
  </si>
  <si>
    <t xml:space="preserve">CR Ervine </t>
  </si>
  <si>
    <t xml:space="preserve">LD Chandimal </t>
  </si>
  <si>
    <t xml:space="preserve">A Mishra </t>
  </si>
  <si>
    <t xml:space="preserve">AB Dinda </t>
  </si>
  <si>
    <t xml:space="preserve">UT Yadav </t>
  </si>
  <si>
    <t xml:space="preserve">LL Tsotsobe </t>
  </si>
  <si>
    <t xml:space="preserve">NV Ojha </t>
  </si>
  <si>
    <t xml:space="preserve">R Ashwin </t>
  </si>
  <si>
    <t xml:space="preserve">Pankaj Singh </t>
  </si>
  <si>
    <t xml:space="preserve">BMAJ Mendis </t>
  </si>
  <si>
    <t xml:space="preserve">Umar Amin </t>
  </si>
  <si>
    <t xml:space="preserve">Shahzaib Hasan </t>
  </si>
  <si>
    <t xml:space="preserve">PL Mommsen </t>
  </si>
  <si>
    <t xml:space="preserve">JH Davey </t>
  </si>
  <si>
    <t xml:space="preserve">GI Maiden </t>
  </si>
  <si>
    <t xml:space="preserve">MA Parker </t>
  </si>
  <si>
    <t xml:space="preserve">TLW Cooper </t>
  </si>
  <si>
    <t xml:space="preserve">Asad Shafiq </t>
  </si>
  <si>
    <t xml:space="preserve">Jahurul Islam </t>
  </si>
  <si>
    <t xml:space="preserve">SPD Smith </t>
  </si>
  <si>
    <t xml:space="preserve">JO Ngoche </t>
  </si>
  <si>
    <t xml:space="preserve">JD Hall </t>
  </si>
  <si>
    <t xml:space="preserve">FN Otieno </t>
  </si>
  <si>
    <t xml:space="preserve">OJ Hairs </t>
  </si>
  <si>
    <t xml:space="preserve">W Barresi </t>
  </si>
  <si>
    <t xml:space="preserve">AS Hansra </t>
  </si>
  <si>
    <t xml:space="preserve">RD McCann </t>
  </si>
  <si>
    <t xml:space="preserve">NG Jones </t>
  </si>
  <si>
    <t xml:space="preserve">A Balbirnie </t>
  </si>
  <si>
    <t xml:space="preserve">DS Wesonga </t>
  </si>
  <si>
    <t xml:space="preserve">BP Kruger </t>
  </si>
  <si>
    <t xml:space="preserve">NR Kumar </t>
  </si>
  <si>
    <t xml:space="preserve">Faisal Hossain </t>
  </si>
  <si>
    <t xml:space="preserve">A van der Merwe </t>
  </si>
  <si>
    <t xml:space="preserve">BP Loots </t>
  </si>
  <si>
    <t xml:space="preserve">Javed Ahmadi </t>
  </si>
  <si>
    <t xml:space="preserve">A Shahzad </t>
  </si>
  <si>
    <t xml:space="preserve">KS Williamson </t>
  </si>
  <si>
    <t xml:space="preserve">HMRKB Herath </t>
  </si>
  <si>
    <t xml:space="preserve">BJ Watling </t>
  </si>
  <si>
    <t xml:space="preserve">TJ Heggelman </t>
  </si>
  <si>
    <t xml:space="preserve">MMA Jonkman </t>
  </si>
  <si>
    <t xml:space="preserve">R Flannigan </t>
  </si>
  <si>
    <t xml:space="preserve">Noor-ul-Haq </t>
  </si>
  <si>
    <t xml:space="preserve">Mohammad Irfan </t>
  </si>
  <si>
    <t xml:space="preserve">IA Nicolson </t>
  </si>
  <si>
    <t xml:space="preserve">SW Masakadza </t>
  </si>
  <si>
    <t xml:space="preserve">Abdullah Mazari </t>
  </si>
  <si>
    <t xml:space="preserve">Izatullah Dawlatzai </t>
  </si>
  <si>
    <t xml:space="preserve">HK Bennett </t>
  </si>
  <si>
    <t xml:space="preserve">GW Flower </t>
  </si>
  <si>
    <t xml:space="preserve">CA Ingram </t>
  </si>
  <si>
    <t xml:space="preserve">S Dhawan </t>
  </si>
  <si>
    <t xml:space="preserve">SS Tiwary </t>
  </si>
  <si>
    <t xml:space="preserve">Zulqarnain Haider </t>
  </si>
  <si>
    <t xml:space="preserve">J Theron </t>
  </si>
  <si>
    <t xml:space="preserve">JW Hastings </t>
  </si>
  <si>
    <t xml:space="preserve">XJ Doherty </t>
  </si>
  <si>
    <t xml:space="preserve">WP Saha </t>
  </si>
  <si>
    <t xml:space="preserve">PA Patel </t>
  </si>
  <si>
    <t xml:space="preserve">F du Plessis </t>
  </si>
  <si>
    <t xml:space="preserve">CR Woakes </t>
  </si>
  <si>
    <t xml:space="preserve">LJ Woodcock </t>
  </si>
  <si>
    <t xml:space="preserve">ST Finn </t>
  </si>
  <si>
    <t xml:space="preserve">JJ Krejza </t>
  </si>
  <si>
    <t xml:space="preserve">TG Gordon </t>
  </si>
  <si>
    <t xml:space="preserve">BA Westdijk </t>
  </si>
  <si>
    <t xml:space="preserve">Imran Tahir </t>
  </si>
  <si>
    <t xml:space="preserve">AD Russell </t>
  </si>
  <si>
    <t xml:space="preserve">K Whatham </t>
  </si>
  <si>
    <t xml:space="preserve">D Bishoo </t>
  </si>
  <si>
    <t xml:space="preserve">KA Edwards </t>
  </si>
  <si>
    <t xml:space="preserve">A Martin </t>
  </si>
  <si>
    <t xml:space="preserve">Mohammad Salman </t>
  </si>
  <si>
    <t xml:space="preserve">Hammad Azam </t>
  </si>
  <si>
    <t xml:space="preserve">Usman Salahuddin </t>
  </si>
  <si>
    <t xml:space="preserve">Tanvir Ahmed </t>
  </si>
  <si>
    <t xml:space="preserve">Junaid Khan </t>
  </si>
  <si>
    <t xml:space="preserve">Azhar Ali </t>
  </si>
  <si>
    <t xml:space="preserve">DP Hyatt </t>
  </si>
  <si>
    <t xml:space="preserve">R Vinay Kumar </t>
  </si>
  <si>
    <t xml:space="preserve">MR Swart </t>
  </si>
  <si>
    <t xml:space="preserve">N Kruger </t>
  </si>
  <si>
    <t xml:space="preserve">VAB Tewarie </t>
  </si>
  <si>
    <t xml:space="preserve">JW Dernbach </t>
  </si>
  <si>
    <t xml:space="preserve">FDM Karunaratne </t>
  </si>
  <si>
    <t xml:space="preserve">SM Sharif </t>
  </si>
  <si>
    <t xml:space="preserve">Junaid Siddiqui </t>
  </si>
  <si>
    <t xml:space="preserve">Dawlat Zadran </t>
  </si>
  <si>
    <t xml:space="preserve">Hamza Tariq </t>
  </si>
  <si>
    <t xml:space="preserve">Gulbadin Naib </t>
  </si>
  <si>
    <t xml:space="preserve">RA Bhatti </t>
  </si>
  <si>
    <t xml:space="preserve">Nasir Hossain </t>
  </si>
  <si>
    <t xml:space="preserve">RMS Eranga </t>
  </si>
  <si>
    <t xml:space="preserve">Shuvagata Hom </t>
  </si>
  <si>
    <t xml:space="preserve">S Prasanna </t>
  </si>
  <si>
    <t xml:space="preserve">JL Pattinson </t>
  </si>
  <si>
    <t xml:space="preserve">JWA Taylor </t>
  </si>
  <si>
    <t xml:space="preserve">BA Stokes </t>
  </si>
  <si>
    <t xml:space="preserve">SG Borthwick </t>
  </si>
  <si>
    <t xml:space="preserve">AM Rahane </t>
  </si>
  <si>
    <t xml:space="preserve">Adnan Akmal </t>
  </si>
  <si>
    <t xml:space="preserve">LN Oluoch </t>
  </si>
  <si>
    <t xml:space="preserve">SJ Myburgh </t>
  </si>
  <si>
    <t xml:space="preserve">DI Allan </t>
  </si>
  <si>
    <t xml:space="preserve">IA Karim </t>
  </si>
  <si>
    <t xml:space="preserve">RD Gudhka </t>
  </si>
  <si>
    <t xml:space="preserve">WP Diepeveen </t>
  </si>
  <si>
    <t xml:space="preserve">BV Vitori </t>
  </si>
  <si>
    <t xml:space="preserve">JM Bairstow </t>
  </si>
  <si>
    <t xml:space="preserve">Zahid Hussain </t>
  </si>
  <si>
    <t xml:space="preserve">CR Brathwaite </t>
  </si>
  <si>
    <t xml:space="preserve">MR Marsh </t>
  </si>
  <si>
    <t xml:space="preserve">RJ Nicol </t>
  </si>
  <si>
    <t xml:space="preserve">SC Meaker </t>
  </si>
  <si>
    <t xml:space="preserve">PJ Cummins </t>
  </si>
  <si>
    <t xml:space="preserve">N M'shangwe </t>
  </si>
  <si>
    <t xml:space="preserve">N Ncube </t>
  </si>
  <si>
    <t xml:space="preserve">CKB Kulasekara </t>
  </si>
  <si>
    <t xml:space="preserve">Aizaz Cheema </t>
  </si>
  <si>
    <t xml:space="preserve">VR Aaron </t>
  </si>
  <si>
    <t xml:space="preserve">Elias Sunny </t>
  </si>
  <si>
    <t xml:space="preserve">SP Narine </t>
  </si>
  <si>
    <t xml:space="preserve">JN Mohammed </t>
  </si>
  <si>
    <t xml:space="preserve">SMSM Senanayake </t>
  </si>
  <si>
    <t xml:space="preserve">DG Brownlie </t>
  </si>
  <si>
    <t xml:space="preserve">TWM Latham </t>
  </si>
  <si>
    <t xml:space="preserve">AM Ellis </t>
  </si>
  <si>
    <t xml:space="preserve">DAJ Bracewell </t>
  </si>
  <si>
    <t xml:space="preserve">R Sharma </t>
  </si>
  <si>
    <t xml:space="preserve">MS Wade </t>
  </si>
  <si>
    <t xml:space="preserve">DT Christian </t>
  </si>
  <si>
    <t xml:space="preserve">Amir Hamza </t>
  </si>
  <si>
    <t xml:space="preserve">MA Starc </t>
  </si>
  <si>
    <t xml:space="preserve">PJ Forrest </t>
  </si>
  <si>
    <t xml:space="preserve">RG Aga </t>
  </si>
  <si>
    <t xml:space="preserve">JC Buttler </t>
  </si>
  <si>
    <t xml:space="preserve">TS Nethula </t>
  </si>
  <si>
    <t xml:space="preserve">MD Bates </t>
  </si>
  <si>
    <t xml:space="preserve">C de Grandhomme </t>
  </si>
  <si>
    <t xml:space="preserve">NM Lyon </t>
  </si>
  <si>
    <t xml:space="preserve">J Charles </t>
  </si>
  <si>
    <t xml:space="preserve">GJ Bailey </t>
  </si>
  <si>
    <t xml:space="preserve">Zakiullah Zaki </t>
  </si>
  <si>
    <t xml:space="preserve">T van der Gugten </t>
  </si>
  <si>
    <t xml:space="preserve">Ahsan Malik </t>
  </si>
  <si>
    <t xml:space="preserve">Rahat Ali </t>
  </si>
  <si>
    <t xml:space="preserve">TJ Murtagh </t>
  </si>
  <si>
    <t xml:space="preserve">Najibullah Zadran </t>
  </si>
  <si>
    <t xml:space="preserve">DR Ramsammy </t>
  </si>
  <si>
    <t xml:space="preserve">JOA Gordon </t>
  </si>
  <si>
    <t xml:space="preserve">D Daesrath </t>
  </si>
  <si>
    <t xml:space="preserve">Zeeshan Siddiqi </t>
  </si>
  <si>
    <t xml:space="preserve">TA Boult </t>
  </si>
  <si>
    <t xml:space="preserve">N Pradeep </t>
  </si>
  <si>
    <t xml:space="preserve">GJ Maxwell </t>
  </si>
  <si>
    <t xml:space="preserve">D Elgar </t>
  </si>
  <si>
    <t xml:space="preserve">AF Milne </t>
  </si>
  <si>
    <t xml:space="preserve">Anamul Haque </t>
  </si>
  <si>
    <t xml:space="preserve">Mominul Haque </t>
  </si>
  <si>
    <t xml:space="preserve">Sohag Gazi </t>
  </si>
  <si>
    <t xml:space="preserve">V Permaul </t>
  </si>
  <si>
    <t xml:space="preserve">B Kumar </t>
  </si>
  <si>
    <t xml:space="preserve">Mohammed Shami </t>
  </si>
  <si>
    <t xml:space="preserve">UT Khawaja </t>
  </si>
  <si>
    <t xml:space="preserve">AJ Finch </t>
  </si>
  <si>
    <t xml:space="preserve">PJ Hughes </t>
  </si>
  <si>
    <t xml:space="preserve">KW Richardson </t>
  </si>
  <si>
    <t xml:space="preserve">BCJ Cutting </t>
  </si>
  <si>
    <t xml:space="preserve">MDKJ Perera </t>
  </si>
  <si>
    <t xml:space="preserve">JE Root </t>
  </si>
  <si>
    <t xml:space="preserve">JDS Neesham </t>
  </si>
  <si>
    <t xml:space="preserve">Q de Kock </t>
  </si>
  <si>
    <t xml:space="preserve">RK Kleinveldt </t>
  </si>
  <si>
    <t xml:space="preserve">MJ McClenaghan </t>
  </si>
  <si>
    <t xml:space="preserve">C Munro </t>
  </si>
  <si>
    <t xml:space="preserve">F Behardien </t>
  </si>
  <si>
    <t xml:space="preserve">AM Phangiso </t>
  </si>
  <si>
    <t xml:space="preserve">JO Holder </t>
  </si>
  <si>
    <t xml:space="preserve">JP Faulkner </t>
  </si>
  <si>
    <t xml:space="preserve">HD Rutherford </t>
  </si>
  <si>
    <t xml:space="preserve">CT Mutombodzi </t>
  </si>
  <si>
    <t xml:space="preserve">Rahmat Shah </t>
  </si>
  <si>
    <t xml:space="preserve">D Murphy </t>
  </si>
  <si>
    <t xml:space="preserve">MW Machan </t>
  </si>
  <si>
    <t xml:space="preserve">RML Taylor </t>
  </si>
  <si>
    <t xml:space="preserve">I Wardlaw </t>
  </si>
  <si>
    <t xml:space="preserve">Raza-ur-Rehman </t>
  </si>
  <si>
    <t xml:space="preserve">R Pathan </t>
  </si>
  <si>
    <t xml:space="preserve">KJ Abbott </t>
  </si>
  <si>
    <t xml:space="preserve">Ziaur Rahman </t>
  </si>
  <si>
    <t xml:space="preserve">Abul Hasan </t>
  </si>
  <si>
    <t xml:space="preserve">Sikandar Raza </t>
  </si>
  <si>
    <t xml:space="preserve">TL Chatara </t>
  </si>
  <si>
    <t xml:space="preserve">Robiul Islam </t>
  </si>
  <si>
    <t xml:space="preserve">NM Carter </t>
  </si>
  <si>
    <t xml:space="preserve">Ehsan Adil </t>
  </si>
  <si>
    <t xml:space="preserve">JNK Shannon </t>
  </si>
  <si>
    <t xml:space="preserve">PA van Meekeren </t>
  </si>
  <si>
    <t xml:space="preserve">CH Morris </t>
  </si>
  <si>
    <t xml:space="preserve">CJ Anderson </t>
  </si>
  <si>
    <t xml:space="preserve">FRJ Coleman </t>
  </si>
  <si>
    <t xml:space="preserve">MJG Rippon </t>
  </si>
  <si>
    <t xml:space="preserve">Asad Ali </t>
  </si>
  <si>
    <t xml:space="preserve">Haris Sohail </t>
  </si>
  <si>
    <t xml:space="preserve">AT Rayudu </t>
  </si>
  <si>
    <t xml:space="preserve">AK Perera </t>
  </si>
  <si>
    <t xml:space="preserve">MT Chinouya </t>
  </si>
  <si>
    <t xml:space="preserve">CA Pujara </t>
  </si>
  <si>
    <t xml:space="preserve">BN Cooper </t>
  </si>
  <si>
    <t xml:space="preserve">K Kamyuka </t>
  </si>
  <si>
    <t xml:space="preserve">GS Ballance </t>
  </si>
  <si>
    <t xml:space="preserve">HJW Gardiner </t>
  </si>
  <si>
    <t xml:space="preserve">MA Carberry </t>
  </si>
  <si>
    <t xml:space="preserve">MC Sorensen </t>
  </si>
  <si>
    <t xml:space="preserve">EJ Richardson </t>
  </si>
  <si>
    <t xml:space="preserve">NM Coulter-Nile </t>
  </si>
  <si>
    <t xml:space="preserve">CJ Jordan </t>
  </si>
  <si>
    <t xml:space="preserve">Fawad Ahmed </t>
  </si>
  <si>
    <t xml:space="preserve">Hashmatullah Shahidi </t>
  </si>
  <si>
    <t xml:space="preserve">DM Gondaria </t>
  </si>
  <si>
    <t xml:space="preserve">Gurdeep Singh </t>
  </si>
  <si>
    <t xml:space="preserve">AP Devcich </t>
  </si>
  <si>
    <t xml:space="preserve">Shamsur Rahman </t>
  </si>
  <si>
    <t xml:space="preserve">Sohaib Maqsood </t>
  </si>
  <si>
    <t xml:space="preserve">Bilawal Bhatti </t>
  </si>
  <si>
    <t xml:space="preserve">Anwar Ali </t>
  </si>
  <si>
    <t xml:space="preserve">H Davids </t>
  </si>
  <si>
    <t xml:space="preserve">MM Sharma </t>
  </si>
  <si>
    <t xml:space="preserve">Sharjeel Khan </t>
  </si>
  <si>
    <t xml:space="preserve">KDK Vithanage </t>
  </si>
  <si>
    <t xml:space="preserve">SMA Priyanjan </t>
  </si>
  <si>
    <t xml:space="preserve">MH Cross </t>
  </si>
  <si>
    <t xml:space="preserve">MA Leask </t>
  </si>
  <si>
    <t xml:space="preserve">Ahmed Raza </t>
  </si>
  <si>
    <t xml:space="preserve">Shaiman Anwar </t>
  </si>
  <si>
    <t xml:space="preserve">Kamran Shazad </t>
  </si>
  <si>
    <t xml:space="preserve">Salman Faris </t>
  </si>
  <si>
    <t xml:space="preserve">Rohan Mustafa </t>
  </si>
  <si>
    <t xml:space="preserve">AM Guruge </t>
  </si>
  <si>
    <t xml:space="preserve">SP Patil </t>
  </si>
  <si>
    <t xml:space="preserve">Arafat Sunny </t>
  </si>
  <si>
    <t xml:space="preserve">Al-Amin Hossain </t>
  </si>
  <si>
    <t xml:space="preserve">SR Thompson </t>
  </si>
  <si>
    <t xml:space="preserve">PC de Silva </t>
  </si>
  <si>
    <t xml:space="preserve">STR Binny </t>
  </si>
  <si>
    <t xml:space="preserve">MM Ali </t>
  </si>
  <si>
    <t xml:space="preserve">MJ Lumb </t>
  </si>
  <si>
    <t xml:space="preserve">Mohammad Talha </t>
  </si>
  <si>
    <t xml:space="preserve">Haseeb Amjad </t>
  </si>
  <si>
    <t xml:space="preserve">Ehsan Nawaz </t>
  </si>
  <si>
    <t xml:space="preserve">Waqas Barkat </t>
  </si>
  <si>
    <t xml:space="preserve">Ankur Vasishta </t>
  </si>
  <si>
    <t xml:space="preserve">Nizakat Khan </t>
  </si>
  <si>
    <t xml:space="preserve">Babar Hayat </t>
  </si>
  <si>
    <t xml:space="preserve">Usman Ghani </t>
  </si>
  <si>
    <t xml:space="preserve">Tanwir Afzal </t>
  </si>
  <si>
    <t xml:space="preserve">Irfan Sajid </t>
  </si>
  <si>
    <t xml:space="preserve">Fayyaz Ahmed </t>
  </si>
  <si>
    <t xml:space="preserve">Mohammad Naveed </t>
  </si>
  <si>
    <t xml:space="preserve">Krishna Chandran </t>
  </si>
  <si>
    <t xml:space="preserve">AC Evans </t>
  </si>
  <si>
    <t xml:space="preserve">HF Gurney </t>
  </si>
  <si>
    <t xml:space="preserve">AR Patel </t>
  </si>
  <si>
    <t xml:space="preserve">Mohammad Mithun </t>
  </si>
  <si>
    <t xml:space="preserve">Taskin Ahmed </t>
  </si>
  <si>
    <t xml:space="preserve">Sharafuddin Ashraf </t>
  </si>
  <si>
    <t xml:space="preserve">Nasir Jamal </t>
  </si>
  <si>
    <t xml:space="preserve">DT Tiripano </t>
  </si>
  <si>
    <t xml:space="preserve">R Mutumbami </t>
  </si>
  <si>
    <t xml:space="preserve">N Madziva </t>
  </si>
  <si>
    <t xml:space="preserve">LM Jongwe </t>
  </si>
  <si>
    <t xml:space="preserve">J Nyumbu </t>
  </si>
  <si>
    <t xml:space="preserve">RR Rossouw </t>
  </si>
  <si>
    <t xml:space="preserve">AD Hales </t>
  </si>
  <si>
    <t xml:space="preserve">J Anderson </t>
  </si>
  <si>
    <t xml:space="preserve">SW Poynter </t>
  </si>
  <si>
    <t xml:space="preserve">GJ McCarter </t>
  </si>
  <si>
    <t xml:space="preserve">CA Young </t>
  </si>
  <si>
    <t xml:space="preserve">SA Abbott </t>
  </si>
  <si>
    <t xml:space="preserve">Zulfiqar Babar </t>
  </si>
  <si>
    <t xml:space="preserve">Raza Hasan </t>
  </si>
  <si>
    <t xml:space="preserve">PLS Gamage </t>
  </si>
  <si>
    <t xml:space="preserve">TP Ura </t>
  </si>
  <si>
    <t>PNG</t>
  </si>
  <si>
    <t xml:space="preserve">MD Dai </t>
  </si>
  <si>
    <t xml:space="preserve">A Vala </t>
  </si>
  <si>
    <t xml:space="preserve">KD Shah </t>
  </si>
  <si>
    <t xml:space="preserve">Anshuman Rath </t>
  </si>
  <si>
    <t xml:space="preserve">L Siaka </t>
  </si>
  <si>
    <t xml:space="preserve">Aizaz Khan </t>
  </si>
  <si>
    <t xml:space="preserve">VV Morea </t>
  </si>
  <si>
    <t xml:space="preserve">CJA Amini </t>
  </si>
  <si>
    <t xml:space="preserve">JNT Vare </t>
  </si>
  <si>
    <t xml:space="preserve">CR Amini </t>
  </si>
  <si>
    <t xml:space="preserve">N Dickwella </t>
  </si>
  <si>
    <t xml:space="preserve">KM Jadhav </t>
  </si>
  <si>
    <t xml:space="preserve">JR Hazlewood </t>
  </si>
  <si>
    <t xml:space="preserve">SF Mire </t>
  </si>
  <si>
    <t xml:space="preserve">Sabbir Rahman </t>
  </si>
  <si>
    <t xml:space="preserve">PJ Moor </t>
  </si>
  <si>
    <t xml:space="preserve">AR Berenger </t>
  </si>
  <si>
    <t xml:space="preserve">Afsar Zazai </t>
  </si>
  <si>
    <t xml:space="preserve">Soumya Sarkar </t>
  </si>
  <si>
    <t xml:space="preserve">Saqlain Haider </t>
  </si>
  <si>
    <t xml:space="preserve">MJ Henry </t>
  </si>
  <si>
    <t xml:space="preserve">JL Carter </t>
  </si>
  <si>
    <t xml:space="preserve">SS Cottrell </t>
  </si>
  <si>
    <t xml:space="preserve">Yasir Shah </t>
  </si>
  <si>
    <t xml:space="preserve">AR McBrine </t>
  </si>
  <si>
    <t xml:space="preserve">PVD Chameera </t>
  </si>
  <si>
    <t xml:space="preserve">Nasir Aziz </t>
  </si>
  <si>
    <t xml:space="preserve">PHT Kaushal </t>
  </si>
  <si>
    <t xml:space="preserve">Saad Nasim </t>
  </si>
  <si>
    <t xml:space="preserve">Mohammad Rizwan </t>
  </si>
  <si>
    <t xml:space="preserve">Sami Aslam </t>
  </si>
  <si>
    <t xml:space="preserve">Babar Azam </t>
  </si>
  <si>
    <t xml:space="preserve">JJ Roy </t>
  </si>
  <si>
    <t xml:space="preserve">SW Billings </t>
  </si>
  <si>
    <t xml:space="preserve">MJ Santner </t>
  </si>
  <si>
    <t xml:space="preserve">DJ Willey </t>
  </si>
  <si>
    <t xml:space="preserve">MA Wood </t>
  </si>
  <si>
    <t xml:space="preserve">BM Wheeler </t>
  </si>
  <si>
    <t xml:space="preserve">Litton Das </t>
  </si>
  <si>
    <t xml:space="preserve">Mustafizur Rahman </t>
  </si>
  <si>
    <t xml:space="preserve">AW Mathieson </t>
  </si>
  <si>
    <t xml:space="preserve">DS Kulkarni </t>
  </si>
  <si>
    <t xml:space="preserve">Jubair Hossain </t>
  </si>
  <si>
    <t xml:space="preserve">TAM Siriwardana </t>
  </si>
  <si>
    <t xml:space="preserve">K Rabada </t>
  </si>
  <si>
    <t xml:space="preserve">MK Pandey </t>
  </si>
  <si>
    <t xml:space="preserve">SS Pathirana </t>
  </si>
  <si>
    <t xml:space="preserve">Imad Wasim </t>
  </si>
  <si>
    <t xml:space="preserve">IS Sodhi </t>
  </si>
  <si>
    <t xml:space="preserve">D Wiese </t>
  </si>
  <si>
    <t xml:space="preserve">GH Worker </t>
  </si>
  <si>
    <t xml:space="preserve">JA Burns </t>
  </si>
  <si>
    <t xml:space="preserve">AC Agar </t>
  </si>
  <si>
    <t xml:space="preserve">MP Stoinis </t>
  </si>
  <si>
    <t xml:space="preserve">RJW Topley </t>
  </si>
  <si>
    <t xml:space="preserve">BB Chari </t>
  </si>
  <si>
    <t xml:space="preserve">Aamer Yamin </t>
  </si>
  <si>
    <t xml:space="preserve">Bilal Asif </t>
  </si>
  <si>
    <t xml:space="preserve">WP Masakadza </t>
  </si>
  <si>
    <t xml:space="preserve">T Muzarabani </t>
  </si>
  <si>
    <t xml:space="preserve">TS Chisoro </t>
  </si>
  <si>
    <t xml:space="preserve">Rashid Khan </t>
  </si>
  <si>
    <t xml:space="preserve">GSNFG Jayasuriya </t>
  </si>
  <si>
    <t xml:space="preserve">MD Gunathilaka </t>
  </si>
  <si>
    <t xml:space="preserve">J Blackwood </t>
  </si>
  <si>
    <t xml:space="preserve">Iftikhar Ahmed </t>
  </si>
  <si>
    <t xml:space="preserve">Y Punja </t>
  </si>
  <si>
    <t xml:space="preserve">Asif Iqbal </t>
  </si>
  <si>
    <t>1 UAE</t>
  </si>
  <si>
    <t xml:space="preserve">Umair Ali </t>
  </si>
  <si>
    <t xml:space="preserve">L Sreekumar </t>
  </si>
  <si>
    <t xml:space="preserve">Abdul Shakoor </t>
  </si>
  <si>
    <t xml:space="preserve">MS Chapman </t>
  </si>
  <si>
    <t xml:space="preserve">Zaheer Maqsood </t>
  </si>
  <si>
    <t xml:space="preserve">Zafar Gohar </t>
  </si>
  <si>
    <t xml:space="preserve">Qadeer Ahmed </t>
  </si>
  <si>
    <t xml:space="preserve">C Carter </t>
  </si>
  <si>
    <t xml:space="preserve">Usman Mushtaq </t>
  </si>
  <si>
    <t xml:space="preserve">Waqas Khan </t>
  </si>
  <si>
    <t xml:space="preserve">Yamin Ahmadzai </t>
  </si>
  <si>
    <t xml:space="preserve">HM Nicholls </t>
  </si>
  <si>
    <t xml:space="preserve">JDF Vandersay </t>
  </si>
  <si>
    <t xml:space="preserve">Gurkeerat Singh </t>
  </si>
  <si>
    <t xml:space="preserve">R Dhawan </t>
  </si>
  <si>
    <t xml:space="preserve">Ishtiaq Muhammad </t>
  </si>
  <si>
    <t xml:space="preserve">BTJ Wheal </t>
  </si>
  <si>
    <t xml:space="preserve">A Zampa </t>
  </si>
  <si>
    <t xml:space="preserve">SM Boland </t>
  </si>
  <si>
    <t xml:space="preserve">T Shamsi </t>
  </si>
  <si>
    <t xml:space="preserve">KK Nair </t>
  </si>
  <si>
    <t xml:space="preserve">KL Rahul </t>
  </si>
  <si>
    <t xml:space="preserve">TM Head </t>
  </si>
  <si>
    <t xml:space="preserve">FY Fazal </t>
  </si>
  <si>
    <t xml:space="preserve">BJ McCarthy </t>
  </si>
  <si>
    <t xml:space="preserve">MD Shanaka </t>
  </si>
  <si>
    <t xml:space="preserve">BKG Mendis </t>
  </si>
  <si>
    <t xml:space="preserve">DM de Silva </t>
  </si>
  <si>
    <t xml:space="preserve">ST Gabriel </t>
  </si>
  <si>
    <t xml:space="preserve">JM Vince </t>
  </si>
  <si>
    <t xml:space="preserve">KMC Bandara </t>
  </si>
  <si>
    <t xml:space="preserve">RAJ Smith </t>
  </si>
  <si>
    <t xml:space="preserve">CD de Lange </t>
  </si>
  <si>
    <t xml:space="preserve">CD Wallace </t>
  </si>
  <si>
    <t xml:space="preserve">PKD Chase </t>
  </si>
  <si>
    <t xml:space="preserve">SP Terry </t>
  </si>
  <si>
    <t xml:space="preserve">Rameez Shahzad </t>
  </si>
  <si>
    <t xml:space="preserve">Muhammad Usman </t>
  </si>
  <si>
    <t xml:space="preserve">Mohammad Nawaz </t>
  </si>
  <si>
    <t>3 PAK</t>
  </si>
  <si>
    <t xml:space="preserve">MA Aponso </t>
  </si>
  <si>
    <t xml:space="preserve">Hasan Ali </t>
  </si>
  <si>
    <t xml:space="preserve">WIA Fernando </t>
  </si>
  <si>
    <t xml:space="preserve">3 PAK </t>
  </si>
  <si>
    <t xml:space="preserve">LA Dawson </t>
  </si>
  <si>
    <t xml:space="preserve">Ehsan Khan </t>
  </si>
  <si>
    <t xml:space="preserve">Shahid Wasif </t>
  </si>
  <si>
    <t xml:space="preserve">Tanveer Ahmed </t>
  </si>
  <si>
    <t xml:space="preserve">MRJ Watt </t>
  </si>
  <si>
    <t xml:space="preserve">Taijul Islam </t>
  </si>
  <si>
    <t xml:space="preserve">T Bavuma </t>
  </si>
  <si>
    <t xml:space="preserve">Naveen-ul-Haq </t>
  </si>
  <si>
    <t xml:space="preserve">Mosaddek Hossain </t>
  </si>
  <si>
    <t xml:space="preserve">KC Brathwaite </t>
  </si>
  <si>
    <t xml:space="preserve">DJ Worrall </t>
  </si>
  <si>
    <t xml:space="preserve">JM Mennie </t>
  </si>
  <si>
    <t xml:space="preserve">CP Tremain </t>
  </si>
  <si>
    <t xml:space="preserve">AL Phehlukwayo </t>
  </si>
  <si>
    <t xml:space="preserve">AS Joseph </t>
  </si>
  <si>
    <t xml:space="preserve">D Pretorius </t>
  </si>
  <si>
    <t xml:space="preserve">E Lewis </t>
  </si>
  <si>
    <t xml:space="preserve">BM Duckett </t>
  </si>
  <si>
    <t xml:space="preserve">JT Ball </t>
  </si>
  <si>
    <t xml:space="preserve">JJ Bumrah </t>
  </si>
  <si>
    <t xml:space="preserve">HH Pandya </t>
  </si>
  <si>
    <t xml:space="preserve">J Yadav </t>
  </si>
  <si>
    <t xml:space="preserve">N Vanua </t>
  </si>
  <si>
    <t xml:space="preserve">CA Soper </t>
  </si>
  <si>
    <t xml:space="preserve">S Bau </t>
  </si>
  <si>
    <t xml:space="preserve">H Hiri </t>
  </si>
  <si>
    <t xml:space="preserve">D Bau </t>
  </si>
  <si>
    <t xml:space="preserve">WT Gavera </t>
  </si>
  <si>
    <t xml:space="preserve">K Christie </t>
  </si>
  <si>
    <t xml:space="preserve">JB Reva </t>
  </si>
  <si>
    <t xml:space="preserve">CT Mumba </t>
  </si>
  <si>
    <t xml:space="preserve">DAS Gunaratne </t>
  </si>
  <si>
    <t xml:space="preserve">R Powell </t>
  </si>
  <si>
    <t xml:space="preserve">SD Hope </t>
  </si>
  <si>
    <t xml:space="preserve">AR Nurse </t>
  </si>
  <si>
    <t xml:space="preserve">TK Musakanda </t>
  </si>
  <si>
    <t xml:space="preserve">LH Ferguson </t>
  </si>
  <si>
    <t xml:space="preserve">Tanbir Hayder </t>
  </si>
  <si>
    <t xml:space="preserve">Nurul Hasan </t>
  </si>
  <si>
    <t xml:space="preserve">Subashis Roy </t>
  </si>
  <si>
    <t xml:space="preserve">CA Lynn </t>
  </si>
  <si>
    <t xml:space="preserve">B Stanlake </t>
  </si>
  <si>
    <t xml:space="preserve">PSP Handscomb </t>
  </si>
  <si>
    <t xml:space="preserve">CB Sole </t>
  </si>
  <si>
    <t xml:space="preserve">C McAuslan </t>
  </si>
  <si>
    <t xml:space="preserve">HG Munsey </t>
  </si>
  <si>
    <t xml:space="preserve">Mohammed Qasim </t>
  </si>
  <si>
    <t xml:space="preserve">Ghulam Shabber </t>
  </si>
  <si>
    <t xml:space="preserve">Adnan Mufti </t>
  </si>
  <si>
    <t xml:space="preserve">DS Weerakkody </t>
  </si>
  <si>
    <t xml:space="preserve">PADLR Sandakan </t>
  </si>
  <si>
    <t xml:space="preserve">SD Heazlett </t>
  </si>
  <si>
    <t xml:space="preserve">LD Madushanka </t>
  </si>
  <si>
    <t xml:space="preserve">CBRLS Kumara </t>
  </si>
  <si>
    <t xml:space="preserve">RP Burl </t>
  </si>
  <si>
    <t xml:space="preserve">R Ngarava </t>
  </si>
  <si>
    <t xml:space="preserve">Fareed Ahmad </t>
  </si>
  <si>
    <t xml:space="preserve">Ihsanullah </t>
  </si>
  <si>
    <t xml:space="preserve">Karim Janat </t>
  </si>
  <si>
    <t xml:space="preserve">Zahoor Khan </t>
  </si>
  <si>
    <t xml:space="preserve">Imran Haider </t>
  </si>
  <si>
    <t xml:space="preserve">J Mulder </t>
  </si>
  <si>
    <t xml:space="preserve">Najeeb Tarakai </t>
  </si>
  <si>
    <t xml:space="preserve">N Pokana </t>
  </si>
  <si>
    <t xml:space="preserve">A Nao </t>
  </si>
  <si>
    <t xml:space="preserve">Mehidy Hasan Miraz </t>
  </si>
  <si>
    <t xml:space="preserve">Simi Singh </t>
  </si>
  <si>
    <t xml:space="preserve">SC Kuggeleijn </t>
  </si>
  <si>
    <t xml:space="preserve">TS Roland-Jones </t>
  </si>
  <si>
    <t xml:space="preserve">Shadab Khan </t>
  </si>
  <si>
    <t xml:space="preserve">Fakhar Zaman </t>
  </si>
  <si>
    <t xml:space="preserve">RL Chase </t>
  </si>
  <si>
    <t xml:space="preserve">ML Cummins </t>
  </si>
  <si>
    <t xml:space="preserve">Faheem Ashraf </t>
  </si>
  <si>
    <t xml:space="preserve">KOK Williams </t>
  </si>
  <si>
    <t xml:space="preserve">KA Hope </t>
  </si>
  <si>
    <t xml:space="preserve">Kuldeep Yadav </t>
  </si>
  <si>
    <t xml:space="preserve">PWH de Silva </t>
  </si>
  <si>
    <t xml:space="preserve">A Dananjaya </t>
  </si>
  <si>
    <t xml:space="preserve">MVT Fernando </t>
  </si>
  <si>
    <t xml:space="preserve">PM Pushpakumara </t>
  </si>
  <si>
    <t xml:space="preserve">EMDY Munaweera </t>
  </si>
  <si>
    <t xml:space="preserve">HWR Cartwright </t>
  </si>
  <si>
    <t xml:space="preserve">YS Chahal </t>
  </si>
  <si>
    <t xml:space="preserve">SW Ambris </t>
  </si>
  <si>
    <t xml:space="preserve">SG Whittingham </t>
  </si>
  <si>
    <t xml:space="preserve">Mohammad Saifuddin </t>
  </si>
  <si>
    <t xml:space="preserve">Rumman Raees </t>
  </si>
  <si>
    <t xml:space="preserve">Imam-ul-Haq </t>
  </si>
  <si>
    <t xml:space="preserve">S Samarawickrama </t>
  </si>
  <si>
    <t xml:space="preserve">PWA Mulder </t>
  </si>
  <si>
    <t xml:space="preserve">AK Markram </t>
  </si>
  <si>
    <t xml:space="preserve">K Doriga </t>
  </si>
  <si>
    <t xml:space="preserve">D Ravu </t>
  </si>
  <si>
    <t xml:space="preserve">SS McKechnie </t>
  </si>
  <si>
    <t xml:space="preserve">Mujeeb Ur Rahman </t>
  </si>
  <si>
    <t xml:space="preserve">SS Iyer </t>
  </si>
  <si>
    <t xml:space="preserve">RR Beaton </t>
  </si>
  <si>
    <t xml:space="preserve">SO Hetmyer </t>
  </si>
  <si>
    <t xml:space="preserve">TD Astle </t>
  </si>
  <si>
    <t xml:space="preserve">Ashfaq Ahmed </t>
  </si>
  <si>
    <t xml:space="preserve">Mohammad Boota </t>
  </si>
  <si>
    <t xml:space="preserve">AJ Tye </t>
  </si>
  <si>
    <t xml:space="preserve">B Muzarabani </t>
  </si>
  <si>
    <t xml:space="preserve">TB Sole </t>
  </si>
  <si>
    <t xml:space="preserve">MA Jones </t>
  </si>
  <si>
    <t xml:space="preserve">SJ Cameron </t>
  </si>
  <si>
    <t xml:space="preserve">AT Carey </t>
  </si>
  <si>
    <t xml:space="preserve">Sunzamul Islam </t>
  </si>
  <si>
    <t xml:space="preserve">TK Curran </t>
  </si>
  <si>
    <t xml:space="preserve">DSK Madushanka </t>
  </si>
  <si>
    <t xml:space="preserve">K Zondo </t>
  </si>
  <si>
    <t xml:space="preserve">H Klaasen </t>
  </si>
  <si>
    <t xml:space="preserve">L Ngidi </t>
  </si>
  <si>
    <t xml:space="preserve">Amir Hayat </t>
  </si>
  <si>
    <t xml:space="preserve">J Kila </t>
  </si>
  <si>
    <t xml:space="preserve">Chirag Suri </t>
  </si>
  <si>
    <t xml:space="preserve">KMA Paul </t>
  </si>
  <si>
    <t xml:space="preserve">Simandeep Singh </t>
  </si>
  <si>
    <t xml:space="preserve">DE Budge </t>
  </si>
  <si>
    <t xml:space="preserve">MG Neser </t>
  </si>
  <si>
    <t xml:space="preserve">JA Richardson </t>
  </si>
  <si>
    <t xml:space="preserve">DJM Short </t>
  </si>
  <si>
    <t xml:space="preserve">SM Curran </t>
  </si>
  <si>
    <t xml:space="preserve">LN Roche </t>
  </si>
  <si>
    <t xml:space="preserve">Asif Ali </t>
  </si>
  <si>
    <t xml:space="preserve">R Murray </t>
  </si>
  <si>
    <t xml:space="preserve">S Kaul </t>
  </si>
  <si>
    <t xml:space="preserve">SN Thakur </t>
  </si>
  <si>
    <t xml:space="preserve">PS Masvaure </t>
  </si>
  <si>
    <t xml:space="preserve">TS Kamunhukamwe </t>
  </si>
  <si>
    <t xml:space="preserve">S Snater </t>
  </si>
  <si>
    <t xml:space="preserve">Aarif Sheikh </t>
  </si>
  <si>
    <t>NEPAL</t>
  </si>
  <si>
    <t xml:space="preserve">Sompal Kami </t>
  </si>
  <si>
    <t xml:space="preserve">B Regmi </t>
  </si>
  <si>
    <t xml:space="preserve">Karan KC </t>
  </si>
  <si>
    <t xml:space="preserve">DJ ter Braak </t>
  </si>
  <si>
    <t xml:space="preserve">S Lamichhane </t>
  </si>
  <si>
    <t xml:space="preserve">S Vesawkar </t>
  </si>
  <si>
    <t xml:space="preserve">FJ Klaassen </t>
  </si>
  <si>
    <t xml:space="preserve">P Khadka </t>
  </si>
  <si>
    <t xml:space="preserve">SA Edwards </t>
  </si>
  <si>
    <t xml:space="preserve">AK Sah </t>
  </si>
  <si>
    <t xml:space="preserve">BFW de Leede </t>
  </si>
  <si>
    <t xml:space="preserve">DS Airee </t>
  </si>
  <si>
    <t xml:space="preserve">G Malla </t>
  </si>
  <si>
    <t xml:space="preserve">NGRP Jayasuriya </t>
  </si>
  <si>
    <t xml:space="preserve">SP Gauchan </t>
  </si>
  <si>
    <t xml:space="preserve">RK Paudel </t>
  </si>
  <si>
    <t xml:space="preserve">SP Khakurel </t>
  </si>
  <si>
    <t xml:space="preserve">LS Bhandari </t>
  </si>
  <si>
    <t xml:space="preserve">RR Hendricks </t>
  </si>
  <si>
    <t xml:space="preserve">KA Maharaj </t>
  </si>
  <si>
    <t xml:space="preserve">CJ Dala </t>
  </si>
  <si>
    <t xml:space="preserve">Hazratullah Zazai </t>
  </si>
  <si>
    <t xml:space="preserve">Sagar Pun </t>
  </si>
  <si>
    <t xml:space="preserve">Usman Shinwari </t>
  </si>
  <si>
    <t xml:space="preserve">Abu Hider </t>
  </si>
  <si>
    <t xml:space="preserve">Najmul Hossain Shanto </t>
  </si>
  <si>
    <t xml:space="preserve">DL Chahar </t>
  </si>
  <si>
    <t xml:space="preserve">KK Ahmed </t>
  </si>
  <si>
    <t xml:space="preserve">Shaheen Shah Afridi </t>
  </si>
  <si>
    <t xml:space="preserve">Nazmul Islam </t>
  </si>
  <si>
    <t xml:space="preserve">B Mavuta </t>
  </si>
  <si>
    <t xml:space="preserve">C Jonker </t>
  </si>
  <si>
    <t xml:space="preserve">OP Stone </t>
  </si>
  <si>
    <t xml:space="preserve">Fazle Mahmud </t>
  </si>
  <si>
    <t xml:space="preserve">C Hemraj </t>
  </si>
  <si>
    <t xml:space="preserve">RR Pant </t>
  </si>
  <si>
    <t xml:space="preserve">FA Allen </t>
  </si>
  <si>
    <t xml:space="preserve">OC McCoy </t>
  </si>
  <si>
    <t xml:space="preserve">O Thomas </t>
  </si>
  <si>
    <t xml:space="preserve">TL Seifert </t>
  </si>
  <si>
    <t xml:space="preserve">JP Behrendorff </t>
  </si>
  <si>
    <t xml:space="preserve">HE van der Dussen </t>
  </si>
  <si>
    <t xml:space="preserve">Hussain Talat </t>
  </si>
  <si>
    <t xml:space="preserve">Fahad Nawaz </t>
  </si>
  <si>
    <t xml:space="preserve">P Sarraf </t>
  </si>
  <si>
    <t xml:space="preserve">B Bhandari </t>
  </si>
  <si>
    <t xml:space="preserve">LN Rajbanshi </t>
  </si>
  <si>
    <t xml:space="preserve">CP Rizwan </t>
  </si>
  <si>
    <t xml:space="preserve">BE Hendricks </t>
  </si>
  <si>
    <t xml:space="preserve">S Jora </t>
  </si>
  <si>
    <t xml:space="preserve">Shubman Gill </t>
  </si>
  <si>
    <t xml:space="preserve">V Shankar </t>
  </si>
  <si>
    <t xml:space="preserve">N Pooran </t>
  </si>
  <si>
    <t xml:space="preserve">JD Campbell </t>
  </si>
  <si>
    <t xml:space="preserve">JA McCollum </t>
  </si>
  <si>
    <t xml:space="preserve">AJ Turner </t>
  </si>
  <si>
    <t xml:space="preserve">Ikram Alikhil </t>
  </si>
  <si>
    <t xml:space="preserve">BOP Fernando </t>
  </si>
  <si>
    <t xml:space="preserve">CAK Rajitha </t>
  </si>
  <si>
    <t xml:space="preserve">A Nortje </t>
  </si>
  <si>
    <t xml:space="preserve">J Cameron-Dow </t>
  </si>
  <si>
    <t xml:space="preserve">I Udana </t>
  </si>
  <si>
    <t xml:space="preserve">PHKD Mendis </t>
  </si>
  <si>
    <t xml:space="preserve">PARP Perera </t>
  </si>
  <si>
    <t xml:space="preserve">Shan Masood </t>
  </si>
  <si>
    <t xml:space="preserve">Mohammad Hasnain </t>
  </si>
  <si>
    <t xml:space="preserve">Saad Ali </t>
  </si>
  <si>
    <t xml:space="preserve">Abid Ali </t>
  </si>
  <si>
    <t xml:space="preserve">Sultan Ahmed </t>
  </si>
  <si>
    <t xml:space="preserve">Jatinder Singh </t>
  </si>
  <si>
    <t>OMA</t>
  </si>
  <si>
    <t xml:space="preserve">Sandeep Goud </t>
  </si>
  <si>
    <t xml:space="preserve">Kaleemullah </t>
  </si>
  <si>
    <t xml:space="preserve">Bilal Khan </t>
  </si>
  <si>
    <t xml:space="preserve">SR Taylor </t>
  </si>
  <si>
    <t>USA</t>
  </si>
  <si>
    <t xml:space="preserve">JS Malhotra </t>
  </si>
  <si>
    <t xml:space="preserve">Jasdeep Singh </t>
  </si>
  <si>
    <t xml:space="preserve">Fayyaz Butt </t>
  </si>
  <si>
    <t xml:space="preserve">Aaron Jones </t>
  </si>
  <si>
    <t xml:space="preserve">Khawar Ali </t>
  </si>
  <si>
    <t xml:space="preserve">Ali Khan </t>
  </si>
  <si>
    <t xml:space="preserve">Mohammad Nadeem </t>
  </si>
  <si>
    <t xml:space="preserve">K Gore </t>
  </si>
  <si>
    <t xml:space="preserve">CG Williams </t>
  </si>
  <si>
    <t>NAM</t>
  </si>
  <si>
    <t xml:space="preserve">Aqib Ilyas </t>
  </si>
  <si>
    <t xml:space="preserve">SN Netravalkar </t>
  </si>
  <si>
    <t xml:space="preserve">Zeeshan Maqsood </t>
  </si>
  <si>
    <t xml:space="preserve">SJ Baard </t>
  </si>
  <si>
    <t xml:space="preserve">MG Erasmus </t>
  </si>
  <si>
    <t xml:space="preserve">JP Kotze </t>
  </si>
  <si>
    <t xml:space="preserve">Suraj Kumar </t>
  </si>
  <si>
    <t xml:space="preserve">HR Walsh </t>
  </si>
  <si>
    <t xml:space="preserve">JJ Smit </t>
  </si>
  <si>
    <t xml:space="preserve">ZE Green </t>
  </si>
  <si>
    <t xml:space="preserve">MD Patel </t>
  </si>
  <si>
    <t xml:space="preserve">K Birkenstock </t>
  </si>
  <si>
    <t xml:space="preserve">JN Frylinck </t>
  </si>
  <si>
    <t xml:space="preserve">C Viljoen </t>
  </si>
  <si>
    <t xml:space="preserve">Khurram Nawaz </t>
  </si>
  <si>
    <t xml:space="preserve">TK Patel </t>
  </si>
  <si>
    <t xml:space="preserve">LJ Tucker </t>
  </si>
  <si>
    <t xml:space="preserve">JB Little </t>
  </si>
  <si>
    <t xml:space="preserve">DJ Malan </t>
  </si>
  <si>
    <t xml:space="preserve">MR Adair </t>
  </si>
  <si>
    <t xml:space="preserve">BT Foakes </t>
  </si>
  <si>
    <t xml:space="preserve">SO Dowrich </t>
  </si>
  <si>
    <t xml:space="preserve">RA Reifer </t>
  </si>
  <si>
    <t xml:space="preserve">JC Archer </t>
  </si>
  <si>
    <t xml:space="preserve">TP Visee </t>
  </si>
  <si>
    <t xml:space="preserve">MP O'Dowd </t>
  </si>
  <si>
    <t xml:space="preserve">Saqib Zulfiqar </t>
  </si>
  <si>
    <t xml:space="preserve">SC Getkate </t>
  </si>
  <si>
    <t xml:space="preserve">Sayed Shirzad </t>
  </si>
  <si>
    <t xml:space="preserve">G Toka </t>
  </si>
  <si>
    <t xml:space="preserve">A Neill </t>
  </si>
  <si>
    <t xml:space="preserve">AV Lalcheta </t>
  </si>
  <si>
    <t xml:space="preserve">Aamir Kaleem </t>
  </si>
  <si>
    <t xml:space="preserve">NK Patel </t>
  </si>
  <si>
    <t xml:space="preserve">EH Hutchinson </t>
  </si>
  <si>
    <t xml:space="preserve">Z Groenewald </t>
  </si>
  <si>
    <t xml:space="preserve">BM Scholtz </t>
  </si>
  <si>
    <t xml:space="preserve">HN Ya France </t>
  </si>
  <si>
    <t xml:space="preserve">R Hekure </t>
  </si>
  <si>
    <t xml:space="preserve">SK Atai </t>
  </si>
  <si>
    <t xml:space="preserve">M Bhanuka </t>
  </si>
  <si>
    <t xml:space="preserve">R Shepherd </t>
  </si>
  <si>
    <t xml:space="preserve">Ibrahim Zadran </t>
  </si>
  <si>
    <t xml:space="preserve">BA King </t>
  </si>
  <si>
    <t xml:space="preserve">KP Meiyappan </t>
  </si>
  <si>
    <t xml:space="preserve">CAH Stevenson </t>
  </si>
  <si>
    <t xml:space="preserve">DDP D'Silva </t>
  </si>
  <si>
    <t xml:space="preserve">Waheed Ahmed </t>
  </si>
  <si>
    <t xml:space="preserve">Akshay Homraj </t>
  </si>
  <si>
    <t xml:space="preserve">V Aravind </t>
  </si>
  <si>
    <t xml:space="preserve">IG Holland </t>
  </si>
  <si>
    <t xml:space="preserve">Basil Hameed </t>
  </si>
  <si>
    <t xml:space="preserve">Hamza Tahir </t>
  </si>
  <si>
    <t xml:space="preserve">NP Kenjige </t>
  </si>
  <si>
    <t xml:space="preserve">S Dube </t>
  </si>
  <si>
    <t xml:space="preserve">J Figy </t>
  </si>
  <si>
    <t xml:space="preserve">K Pierre </t>
  </si>
  <si>
    <t xml:space="preserve">Naseem Khushi </t>
  </si>
  <si>
    <t xml:space="preserve">Zawar Farid </t>
  </si>
  <si>
    <t xml:space="preserve">ME Sanuth </t>
  </si>
  <si>
    <t xml:space="preserve">GJ Delany </t>
  </si>
  <si>
    <t xml:space="preserve">JI de Villiers </t>
  </si>
  <si>
    <t xml:space="preserve">M Labuschagne </t>
  </si>
  <si>
    <t xml:space="preserve">T Banton </t>
  </si>
  <si>
    <t xml:space="preserve">JT Smuts </t>
  </si>
  <si>
    <t xml:space="preserve">Badal Singh </t>
  </si>
  <si>
    <t xml:space="preserve">S Bhari </t>
  </si>
  <si>
    <t xml:space="preserve">TA Blundell </t>
  </si>
  <si>
    <t xml:space="preserve">PP Shaw </t>
  </si>
  <si>
    <t xml:space="preserve">MA Agarwal </t>
  </si>
  <si>
    <t xml:space="preserve">A Bohara </t>
  </si>
  <si>
    <t xml:space="preserve">NA Saini </t>
  </si>
  <si>
    <t xml:space="preserve">Kushal Malla </t>
  </si>
  <si>
    <t xml:space="preserve">KA Jamieson </t>
  </si>
  <si>
    <t xml:space="preserve">L Sipamla </t>
  </si>
  <si>
    <t xml:space="preserve">KS Airee </t>
  </si>
  <si>
    <t xml:space="preserve">JN Malan </t>
  </si>
  <si>
    <t xml:space="preserve">K Verreynne </t>
  </si>
  <si>
    <t xml:space="preserve">W Madhevere </t>
  </si>
  <si>
    <t xml:space="preserve">CK Tshuma </t>
  </si>
  <si>
    <t xml:space="preserve">Afif Hossain </t>
  </si>
  <si>
    <t xml:space="preserve">HT Tector </t>
  </si>
  <si>
    <t xml:space="preserve">C Campher </t>
  </si>
  <si>
    <t xml:space="preserve">S Mahmood </t>
  </si>
  <si>
    <t xml:space="preserve">Haider Ali </t>
  </si>
  <si>
    <t xml:space="preserve">Khushdil Shah </t>
  </si>
  <si>
    <t xml:space="preserve">Muhammad Musa </t>
  </si>
  <si>
    <t xml:space="preserve">C Green </t>
  </si>
  <si>
    <t xml:space="preserve">A Sharafu </t>
  </si>
  <si>
    <t xml:space="preserve">Kashif Daud </t>
  </si>
  <si>
    <t xml:space="preserve">NE Bonner </t>
  </si>
  <si>
    <t xml:space="preserve">AJ Hosein </t>
  </si>
  <si>
    <t xml:space="preserve">J Da Silva </t>
  </si>
  <si>
    <t xml:space="preserve">AM McCarthy </t>
  </si>
  <si>
    <t xml:space="preserve">KR Mayers </t>
  </si>
  <si>
    <t xml:space="preserve">CK Holder </t>
  </si>
  <si>
    <t xml:space="preserve">Azmatullah Omarzai </t>
  </si>
  <si>
    <t xml:space="preserve">Rahmanullah Gurbaz </t>
  </si>
  <si>
    <t xml:space="preserve">KY Ottley </t>
  </si>
  <si>
    <t xml:space="preserve">JN Hamilton </t>
  </si>
  <si>
    <t xml:space="preserve">KJ Harding </t>
  </si>
  <si>
    <t xml:space="preserve">P Nissanka </t>
  </si>
  <si>
    <t xml:space="preserve">KNA Bandara </t>
  </si>
  <si>
    <t xml:space="preserve">Hasan Mahmud </t>
  </si>
  <si>
    <t xml:space="preserve">Mahedi Hasan </t>
  </si>
  <si>
    <t xml:space="preserve">DP Conway </t>
  </si>
  <si>
    <t xml:space="preserve">WA Young </t>
  </si>
  <si>
    <t xml:space="preserve">DJ Mitchell </t>
  </si>
  <si>
    <t xml:space="preserve">KH Pandya </t>
  </si>
  <si>
    <t xml:space="preserve">LS Livingstone </t>
  </si>
  <si>
    <t xml:space="preserve">M Prasidh Krishna </t>
  </si>
  <si>
    <t xml:space="preserve">T Natarajan </t>
  </si>
  <si>
    <t xml:space="preserve">Danish Aziz </t>
  </si>
  <si>
    <t xml:space="preserve">Haris Rauf </t>
  </si>
  <si>
    <t xml:space="preserve">DM Dupavillon </t>
  </si>
  <si>
    <t xml:space="preserve">LV van Beek </t>
  </si>
  <si>
    <t xml:space="preserve">GT Main </t>
  </si>
  <si>
    <t xml:space="preserve">A Dutt </t>
  </si>
  <si>
    <t xml:space="preserve">PRP Boissevain </t>
  </si>
  <si>
    <t xml:space="preserve">VJ Kingma </t>
  </si>
  <si>
    <t xml:space="preserve">Shoriful Islam </t>
  </si>
  <si>
    <t xml:space="preserve">Mohammad Naim </t>
  </si>
  <si>
    <t xml:space="preserve">RTM Mendis </t>
  </si>
  <si>
    <t xml:space="preserve">BD Glover </t>
  </si>
  <si>
    <t xml:space="preserve">Musa Ahmed </t>
  </si>
  <si>
    <t xml:space="preserve">KIC Asalanka </t>
  </si>
  <si>
    <t xml:space="preserve">D Lakshan </t>
  </si>
  <si>
    <t xml:space="preserve">B Fernando </t>
  </si>
  <si>
    <t xml:space="preserve">P Jayawickrama </t>
  </si>
  <si>
    <t xml:space="preserve">C Karunaratne </t>
  </si>
  <si>
    <t xml:space="preserve">AM Fernando </t>
  </si>
  <si>
    <t xml:space="preserve">Saud Shakeel </t>
  </si>
  <si>
    <t xml:space="preserve">PD Salt </t>
  </si>
  <si>
    <t xml:space="preserve">Z Crawley </t>
  </si>
  <si>
    <t xml:space="preserve">C Overton </t>
  </si>
  <si>
    <t xml:space="preserve">JA Simpson </t>
  </si>
  <si>
    <t xml:space="preserve">BA Carse </t>
  </si>
  <si>
    <t xml:space="preserve">L Gregory </t>
  </si>
  <si>
    <t xml:space="preserve">MW Parkinson </t>
  </si>
  <si>
    <t xml:space="preserve">T Marumani </t>
  </si>
  <si>
    <t xml:space="preserve">D Myers </t>
  </si>
  <si>
    <t xml:space="preserve">PBB Rajapaksa </t>
  </si>
  <si>
    <t xml:space="preserve">Ishan Kishan </t>
  </si>
  <si>
    <t xml:space="preserve">SA Yadav </t>
  </si>
  <si>
    <t xml:space="preserve">WA Agar </t>
  </si>
  <si>
    <t xml:space="preserve">BR McDermott </t>
  </si>
  <si>
    <t xml:space="preserve">JR Philippe </t>
  </si>
  <si>
    <t xml:space="preserve">RP Meredith </t>
  </si>
  <si>
    <t xml:space="preserve">K Gowtham </t>
  </si>
  <si>
    <t xml:space="preserve">N Rana </t>
  </si>
  <si>
    <t xml:space="preserve">RD Chahar </t>
  </si>
  <si>
    <t xml:space="preserve">SV Samson </t>
  </si>
  <si>
    <t xml:space="preserve">C Sakariya </t>
  </si>
  <si>
    <t xml:space="preserve">GF Linde </t>
  </si>
  <si>
    <t xml:space="preserve">G Singh </t>
  </si>
  <si>
    <t xml:space="preserve">SJ Modani </t>
  </si>
  <si>
    <t xml:space="preserve">K Bhurtel </t>
  </si>
  <si>
    <t xml:space="preserve">Aasif Sheikh </t>
  </si>
  <si>
    <t xml:space="preserve">Bikram Sob </t>
  </si>
  <si>
    <t xml:space="preserve">M Theekshana </t>
  </si>
  <si>
    <t xml:space="preserve">AA Paradkar </t>
  </si>
  <si>
    <t xml:space="preserve">KV Morea </t>
  </si>
  <si>
    <t xml:space="preserve">SP Krishnamurthi </t>
  </si>
  <si>
    <t xml:space="preserve">Shoaib Khan </t>
  </si>
  <si>
    <t xml:space="preserve">Ayaan Khan </t>
  </si>
  <si>
    <t xml:space="preserve">DOD Rikhi </t>
  </si>
  <si>
    <t xml:space="preserve">Gulsan Jha </t>
  </si>
  <si>
    <t xml:space="preserve">N Dhamba </t>
  </si>
  <si>
    <t xml:space="preserve">Sufyan Mehmood </t>
  </si>
  <si>
    <t xml:space="preserve">K Phillip </t>
  </si>
  <si>
    <t xml:space="preserve">PD Macchi </t>
  </si>
  <si>
    <t xml:space="preserve">KH Prajapati </t>
  </si>
  <si>
    <t xml:space="preserve">MD du Preez </t>
  </si>
  <si>
    <t xml:space="preserve">R Trumpelmann </t>
  </si>
  <si>
    <t xml:space="preserve">M van Lingen </t>
  </si>
  <si>
    <t xml:space="preserve">Zubayr Hamza </t>
  </si>
  <si>
    <t xml:space="preserve">JN Loftie-Eaton </t>
  </si>
  <si>
    <t>Country</t>
  </si>
  <si>
    <t>Career SR</t>
  </si>
  <si>
    <t>Career Ave</t>
  </si>
  <si>
    <t>Wickets</t>
  </si>
  <si>
    <t>Batter Classification</t>
  </si>
  <si>
    <t>v Asia XI38362</t>
  </si>
  <si>
    <t>Poor</t>
  </si>
  <si>
    <t>v ICC World XI38362</t>
  </si>
  <si>
    <t>Good</t>
  </si>
  <si>
    <t>Very Good</t>
  </si>
  <si>
    <t>Satisfied</t>
  </si>
  <si>
    <t>v West Indies38366</t>
  </si>
  <si>
    <t>v Australia38366</t>
  </si>
  <si>
    <t>v Australia38368</t>
  </si>
  <si>
    <t>v Pakistan38368</t>
  </si>
  <si>
    <t>v Pakistan38371</t>
  </si>
  <si>
    <t>v West Indies38371</t>
  </si>
  <si>
    <t>v Zimbabwe38372</t>
  </si>
  <si>
    <t>v Bangladesh38372</t>
  </si>
  <si>
    <t>v Australia38373</t>
  </si>
  <si>
    <t>v West Indies38373</t>
  </si>
  <si>
    <t>v Australia38375</t>
  </si>
  <si>
    <t>v Pakistan38375</t>
  </si>
  <si>
    <t>v Bangladesh38376</t>
  </si>
  <si>
    <t>v Zimbabwe38376</t>
  </si>
  <si>
    <t>v West Indies38378</t>
  </si>
  <si>
    <t>v Australia38378</t>
  </si>
  <si>
    <t>v Bangladesh38378</t>
  </si>
  <si>
    <t>v Zimbabwe38378</t>
  </si>
  <si>
    <t>v West Indies38380</t>
  </si>
  <si>
    <t>v Pakistan38380</t>
  </si>
  <si>
    <t>v Zimbabwe38381</t>
  </si>
  <si>
    <t>v Bangladesh38381</t>
  </si>
  <si>
    <t>v Pakistan38382</t>
  </si>
  <si>
    <t>v Australia38382</t>
  </si>
  <si>
    <t>v England38382</t>
  </si>
  <si>
    <t>v South Africa38382</t>
  </si>
  <si>
    <t>v Bangladesh38383</t>
  </si>
  <si>
    <t>v Zimbabwe38383</t>
  </si>
  <si>
    <t>v Pakistan38384</t>
  </si>
  <si>
    <t>v West Indies38384</t>
  </si>
  <si>
    <t>v England38385</t>
  </si>
  <si>
    <t>v South Africa38385</t>
  </si>
  <si>
    <t>v Pakistan38387</t>
  </si>
  <si>
    <t>v Australia38387</t>
  </si>
  <si>
    <t>v South Africa38387</t>
  </si>
  <si>
    <t>v England38387</t>
  </si>
  <si>
    <t>v Pakistan38389</t>
  </si>
  <si>
    <t>v Australia38389</t>
  </si>
  <si>
    <t>v South Africa38389</t>
  </si>
  <si>
    <t>v England38389</t>
  </si>
  <si>
    <t>v England38392</t>
  </si>
  <si>
    <t>v South Africa38392</t>
  </si>
  <si>
    <t>v England38394</t>
  </si>
  <si>
    <t>v South Africa38394</t>
  </si>
  <si>
    <t>v South Africa38396</t>
  </si>
  <si>
    <t>v England38396</t>
  </si>
  <si>
    <t>v New Zealand38402</t>
  </si>
  <si>
    <t>v Australia38402</t>
  </si>
  <si>
    <t>v New Zealand38405</t>
  </si>
  <si>
    <t>v Australia38405</t>
  </si>
  <si>
    <t>v South Africa38408</t>
  </si>
  <si>
    <t>v Zimbabwe38408</t>
  </si>
  <si>
    <t>v Australia38409</t>
  </si>
  <si>
    <t>v New Zealand38409</t>
  </si>
  <si>
    <t>v Zimbabwe38410</t>
  </si>
  <si>
    <t>v South Africa38410</t>
  </si>
  <si>
    <t>v Australia38412</t>
  </si>
  <si>
    <t>v New Zealand38412</t>
  </si>
  <si>
    <t>v South Africa38413</t>
  </si>
  <si>
    <t>v Zimbabwe38413</t>
  </si>
  <si>
    <t>v Australia38416</t>
  </si>
  <si>
    <t>v New Zealand38416</t>
  </si>
  <si>
    <t>v Pakistan38444</t>
  </si>
  <si>
    <t>v India38444</t>
  </si>
  <si>
    <t>v Pakistan38447</t>
  </si>
  <si>
    <t>v India38447</t>
  </si>
  <si>
    <t>v India38451</t>
  </si>
  <si>
    <t>v Pakistan38451</t>
  </si>
  <si>
    <t>v Pakistan38454</t>
  </si>
  <si>
    <t>v India38454</t>
  </si>
  <si>
    <t>v Pakistan38457</t>
  </si>
  <si>
    <t>v India38457</t>
  </si>
  <si>
    <t>v India38459</t>
  </si>
  <si>
    <t>v Pakistan38459</t>
  </si>
  <si>
    <t>v South Africa38479</t>
  </si>
  <si>
    <t>v West Indies38479</t>
  </si>
  <si>
    <t>v South Africa38480</t>
  </si>
  <si>
    <t>v West Indies38480</t>
  </si>
  <si>
    <t>v West Indies38483</t>
  </si>
  <si>
    <t>v South Africa38483</t>
  </si>
  <si>
    <t>v South Africa38486</t>
  </si>
  <si>
    <t>v West Indies38486</t>
  </si>
  <si>
    <t>v South Africa38487</t>
  </si>
  <si>
    <t>v West Indies38487</t>
  </si>
  <si>
    <t>v Pakistan38490</t>
  </si>
  <si>
    <t>v West Indies38490</t>
  </si>
  <si>
    <t>v Pakistan38493</t>
  </si>
  <si>
    <t>v West Indies38493</t>
  </si>
  <si>
    <t>v Pakistan38494</t>
  </si>
  <si>
    <t>v West Indies38494</t>
  </si>
  <si>
    <t>v England38519</t>
  </si>
  <si>
    <t>v Bangladesh38519</t>
  </si>
  <si>
    <t>v Bangladesh38521</t>
  </si>
  <si>
    <t>v Australia38521</t>
  </si>
  <si>
    <t>v England38522</t>
  </si>
  <si>
    <t>v Australia38522</t>
  </si>
  <si>
    <t>v Bangladesh38524</t>
  </si>
  <si>
    <t>v England38524</t>
  </si>
  <si>
    <t>v Australia38526</t>
  </si>
  <si>
    <t>v England38526</t>
  </si>
  <si>
    <t>v Australia38528</t>
  </si>
  <si>
    <t>v Bangladesh38528</t>
  </si>
  <si>
    <t>v England38529</t>
  </si>
  <si>
    <t>v Bangladesh38529</t>
  </si>
  <si>
    <t>v England38531</t>
  </si>
  <si>
    <t>v Australia38531</t>
  </si>
  <si>
    <t>v Australia38533</t>
  </si>
  <si>
    <t>v Bangladesh38533</t>
  </si>
  <si>
    <t>v England38535</t>
  </si>
  <si>
    <t>v Australia38535</t>
  </si>
  <si>
    <t>v England38540</t>
  </si>
  <si>
    <t>v Australia38540</t>
  </si>
  <si>
    <t>v Australia38543</t>
  </si>
  <si>
    <t>v England38543</t>
  </si>
  <si>
    <t>v Australia38545</t>
  </si>
  <si>
    <t>v England38545</t>
  </si>
  <si>
    <t>v Sri Lanka38563</t>
  </si>
  <si>
    <t>v India38563</t>
  </si>
  <si>
    <t>v India38564</t>
  </si>
  <si>
    <t>v West Indies38564</t>
  </si>
  <si>
    <t>v Sri Lanka38566</t>
  </si>
  <si>
    <t>v West Indies38566</t>
  </si>
  <si>
    <t>v Sri Lanka38567</t>
  </si>
  <si>
    <t>v India38567</t>
  </si>
  <si>
    <t>v West Indies38570</t>
  </si>
  <si>
    <t>v Sri Lanka38570</t>
  </si>
  <si>
    <t>v India38571</t>
  </si>
  <si>
    <t>v West Indies38571</t>
  </si>
  <si>
    <t>v India38573</t>
  </si>
  <si>
    <t>v Sri Lanka38573</t>
  </si>
  <si>
    <t>v Asia XI38581</t>
  </si>
  <si>
    <t>v Africa XI38581</t>
  </si>
  <si>
    <t>v Africa XI38584</t>
  </si>
  <si>
    <t>v Asia XI38584</t>
  </si>
  <si>
    <t>v Asia XI38585</t>
  </si>
  <si>
    <t>v Africa XI38585</t>
  </si>
  <si>
    <t>v Zimbabwe38588</t>
  </si>
  <si>
    <t>v New Zealand38588</t>
  </si>
  <si>
    <t>v New Zealand38590</t>
  </si>
  <si>
    <t>v India38590</t>
  </si>
  <si>
    <t>v Zimbabwe38593</t>
  </si>
  <si>
    <t>v India38593</t>
  </si>
  <si>
    <t>v Bangladesh38595</t>
  </si>
  <si>
    <t>v Zimbabwe38595</t>
  </si>
  <si>
    <t>v New Zealand38595</t>
  </si>
  <si>
    <t>v Sri Lanka38595</t>
  </si>
  <si>
    <t>v Bangladesh38597</t>
  </si>
  <si>
    <t>v India38597</t>
  </si>
  <si>
    <t>v Sri Lanka38597</t>
  </si>
  <si>
    <t>v New Zealand38597</t>
  </si>
  <si>
    <t>v Sri Lanka38599</t>
  </si>
  <si>
    <t>v India38599</t>
  </si>
  <si>
    <t>v Bangladesh38599</t>
  </si>
  <si>
    <t>v Zimbabwe38599</t>
  </si>
  <si>
    <t>v New Zealand38601</t>
  </si>
  <si>
    <t>v India38601</t>
  </si>
  <si>
    <t>v ICC World XI38630</t>
  </si>
  <si>
    <t>v Australia38630</t>
  </si>
  <si>
    <t>v Australia38632</t>
  </si>
  <si>
    <t>v ICC World XI38632</t>
  </si>
  <si>
    <t>v Australia38634</t>
  </si>
  <si>
    <t>v ICC World XI38634</t>
  </si>
  <si>
    <t>v New Zealand38648</t>
  </si>
  <si>
    <t>v South Africa38648</t>
  </si>
  <si>
    <t>v India38650</t>
  </si>
  <si>
    <t>v Sri Lanka38650</t>
  </si>
  <si>
    <t>v India38653</t>
  </si>
  <si>
    <t>v New Zealand38653</t>
  </si>
  <si>
    <t>v South Africa38653</t>
  </si>
  <si>
    <t>v Sri Lanka38653</t>
  </si>
  <si>
    <t>v South Africa38655</t>
  </si>
  <si>
    <t>v New Zealand38655</t>
  </si>
  <si>
    <t>v Sri Lanka38656</t>
  </si>
  <si>
    <t>v India38656</t>
  </si>
  <si>
    <t>v Sri Lanka38659</t>
  </si>
  <si>
    <t>v India38659</t>
  </si>
  <si>
    <t>v New Zealand38660</t>
  </si>
  <si>
    <t>v South Africa38662</t>
  </si>
  <si>
    <t>v Sri Lanka38662</t>
  </si>
  <si>
    <t>v New Zealand38662</t>
  </si>
  <si>
    <t>v India38662</t>
  </si>
  <si>
    <t>v India38665</t>
  </si>
  <si>
    <t>v Sri Lanka38665</t>
  </si>
  <si>
    <t>v India38668</t>
  </si>
  <si>
    <t>v Sri Lanka38668</t>
  </si>
  <si>
    <t>v South Africa38672</t>
  </si>
  <si>
    <t>v India38672</t>
  </si>
  <si>
    <t>v India38675</t>
  </si>
  <si>
    <t>v South Africa38675</t>
  </si>
  <si>
    <t>v South Africa38681</t>
  </si>
  <si>
    <t>v India38681</t>
  </si>
  <si>
    <t>v South Africa38684</t>
  </si>
  <si>
    <t>v India38684</t>
  </si>
  <si>
    <t>v New Zealand38689</t>
  </si>
  <si>
    <t>v Australia38689</t>
  </si>
  <si>
    <t>v New Zealand38693</t>
  </si>
  <si>
    <t>v Australia38693</t>
  </si>
  <si>
    <t>v New Zealand38696</t>
  </si>
  <si>
    <t>v Australia38696</t>
  </si>
  <si>
    <t>v England38696</t>
  </si>
  <si>
    <t>v Pakistan38696</t>
  </si>
  <si>
    <t>v Pakistan38698</t>
  </si>
  <si>
    <t>v England38698</t>
  </si>
  <si>
    <t>v England38701</t>
  </si>
  <si>
    <t>v Pakistan38701</t>
  </si>
  <si>
    <t>v England38705</t>
  </si>
  <si>
    <t>v Pakistan38705</t>
  </si>
  <si>
    <t>v Pakistan38707</t>
  </si>
  <si>
    <t>v England38707</t>
  </si>
  <si>
    <t>v New Zealand38717</t>
  </si>
  <si>
    <t>v Sri Lanka38717</t>
  </si>
  <si>
    <t>v New Zealand38720</t>
  </si>
  <si>
    <t>v Sri Lanka38720</t>
  </si>
  <si>
    <t>v New Zealand38723</t>
  </si>
  <si>
    <t>v Sri Lanka38723</t>
  </si>
  <si>
    <t>v Sri Lanka38725</t>
  </si>
  <si>
    <t>v New Zealand38725</t>
  </si>
  <si>
    <t>v Australia38730</t>
  </si>
  <si>
    <t>v Sri Lanka38730</t>
  </si>
  <si>
    <t>v South Africa38732</t>
  </si>
  <si>
    <t>v Australia38732</t>
  </si>
  <si>
    <t>v Sri Lanka38734</t>
  </si>
  <si>
    <t>v South Africa38734</t>
  </si>
  <si>
    <t>v Australia38737</t>
  </si>
  <si>
    <t>v South Africa38737</t>
  </si>
  <si>
    <t>v Sri Lanka38739</t>
  </si>
  <si>
    <t>v Australia38739</t>
  </si>
  <si>
    <t>v Sri Lanka38741</t>
  </si>
  <si>
    <t>v South Africa38741</t>
  </si>
  <si>
    <t>v Australia38743</t>
  </si>
  <si>
    <t>v Sri Lanka38743</t>
  </si>
  <si>
    <t>v Australia38746</t>
  </si>
  <si>
    <t>v Sri Lanka38746</t>
  </si>
  <si>
    <t>v South Africa38748</t>
  </si>
  <si>
    <t>v Sri Lanka38748</t>
  </si>
  <si>
    <t>v Australia38751</t>
  </si>
  <si>
    <t>v South Africa38751</t>
  </si>
  <si>
    <t>v Australia38753</t>
  </si>
  <si>
    <t>v South Africa38753</t>
  </si>
  <si>
    <t>v Pakistan38754</t>
  </si>
  <si>
    <t>v India38754</t>
  </si>
  <si>
    <t>v Sri Lanka38755</t>
  </si>
  <si>
    <t>v South Africa38755</t>
  </si>
  <si>
    <t>v Australia38758</t>
  </si>
  <si>
    <t>v Sri Lanka38758</t>
  </si>
  <si>
    <t>v India38759</t>
  </si>
  <si>
    <t>v Pakistan38759</t>
  </si>
  <si>
    <t>v Sri Lanka38760</t>
  </si>
  <si>
    <t>v Australia38760</t>
  </si>
  <si>
    <t>v India38761</t>
  </si>
  <si>
    <t>v Pakistan38761</t>
  </si>
  <si>
    <t>v Australia38762</t>
  </si>
  <si>
    <t>v Sri Lanka38762</t>
  </si>
  <si>
    <t>v India38764</t>
  </si>
  <si>
    <t>v Pakistan38764</t>
  </si>
  <si>
    <t>v West Indies38766</t>
  </si>
  <si>
    <t>v New Zealand38766</t>
  </si>
  <si>
    <t>v India38767</t>
  </si>
  <si>
    <t>v Pakistan38767</t>
  </si>
  <si>
    <t>v Sri Lanka38768</t>
  </si>
  <si>
    <t>v Bangladesh38768</t>
  </si>
  <si>
    <t>v New Zealand38770</t>
  </si>
  <si>
    <t>v West Indies38770</t>
  </si>
  <si>
    <t>v Bangladesh38770</t>
  </si>
  <si>
    <t>v Sri Lanka38770</t>
  </si>
  <si>
    <t>v Bangladesh38773</t>
  </si>
  <si>
    <t>v Sri Lanka38773</t>
  </si>
  <si>
    <t>v Zimbabwe38773</t>
  </si>
  <si>
    <t>v West Indies38773</t>
  </si>
  <si>
    <t>v New Zealand38773</t>
  </si>
  <si>
    <t>v Kenya38773</t>
  </si>
  <si>
    <t>v Zimbabwe38774</t>
  </si>
  <si>
    <t>v Australia38774</t>
  </si>
  <si>
    <t>v South Africa38774</t>
  </si>
  <si>
    <t>v Kenya38774</t>
  </si>
  <si>
    <t>v New Zealand38777</t>
  </si>
  <si>
    <t>v Kenya38777</t>
  </si>
  <si>
    <t>v West Indies38777</t>
  </si>
  <si>
    <t>v Zimbabwe38777</t>
  </si>
  <si>
    <t>v Kenya38779</t>
  </si>
  <si>
    <t>v Zimbabwe38779</t>
  </si>
  <si>
    <t>v South Africa38779</t>
  </si>
  <si>
    <t>v Australia38779</t>
  </si>
  <si>
    <t>v West Indies38780</t>
  </si>
  <si>
    <t>v New Zealand38780</t>
  </si>
  <si>
    <t>v Australia38781</t>
  </si>
  <si>
    <t>v South Africa38781</t>
  </si>
  <si>
    <t>v Australia38786</t>
  </si>
  <si>
    <t>v South Africa38786</t>
  </si>
  <si>
    <t>v Australia38788</t>
  </si>
  <si>
    <t>v South Africa38788</t>
  </si>
  <si>
    <t>v Kenya38793</t>
  </si>
  <si>
    <t>v Bangladesh38793</t>
  </si>
  <si>
    <t>v Sri Lanka38793</t>
  </si>
  <si>
    <t>v Pakistan38795</t>
  </si>
  <si>
    <t>v Sri Lanka38795</t>
  </si>
  <si>
    <t>v Bangladesh38796</t>
  </si>
  <si>
    <t>v Kenya38796</t>
  </si>
  <si>
    <t>v Pakistan38798</t>
  </si>
  <si>
    <t>v Sri Lanka38798</t>
  </si>
  <si>
    <t>v Kenya38799</t>
  </si>
  <si>
    <t>v Bangladesh38799</t>
  </si>
  <si>
    <t>v Bangladesh38801</t>
  </si>
  <si>
    <t>v Kenya38801</t>
  </si>
  <si>
    <t>v England38804</t>
  </si>
  <si>
    <t>v India38804</t>
  </si>
  <si>
    <t>v India38807</t>
  </si>
  <si>
    <t>v England38807</t>
  </si>
  <si>
    <t>v England38810</t>
  </si>
  <si>
    <t>v India38810</t>
  </si>
  <si>
    <t>v India38813</t>
  </si>
  <si>
    <t>v England38813</t>
  </si>
  <si>
    <t>v India38819</t>
  </si>
  <si>
    <t>v England38819</t>
  </si>
  <si>
    <t>v India38822</t>
  </si>
  <si>
    <t>v England38822</t>
  </si>
  <si>
    <t>v Pakistan38825</t>
  </si>
  <si>
    <t>v India38825</t>
  </si>
  <si>
    <t>v India38826</t>
  </si>
  <si>
    <t>v Pakistan38826</t>
  </si>
  <si>
    <t>v Australia38830</t>
  </si>
  <si>
    <t>v Bangladesh38830</t>
  </si>
  <si>
    <t>v Australia38833</t>
  </si>
  <si>
    <t>v Bangladesh38833</t>
  </si>
  <si>
    <t>v Australia38835</t>
  </si>
  <si>
    <t>v Bangladesh38835</t>
  </si>
  <si>
    <t>v West Indies38836</t>
  </si>
  <si>
    <t>v Zimbabwe38836</t>
  </si>
  <si>
    <t>v West Indies38837</t>
  </si>
  <si>
    <t>v Zimbabwe38837</t>
  </si>
  <si>
    <t>v West Indies38844</t>
  </si>
  <si>
    <t>v Zimbabwe38844</t>
  </si>
  <si>
    <t>v West Indies38847</t>
  </si>
  <si>
    <t>v Zimbabwe38847</t>
  </si>
  <si>
    <t>v Zimbabwe38850</t>
  </si>
  <si>
    <t>v West Indies38850</t>
  </si>
  <si>
    <t>v West Indies38851</t>
  </si>
  <si>
    <t>v Zimbabwe38851</t>
  </si>
  <si>
    <t>v Canada38853</t>
  </si>
  <si>
    <t>v Zimbabwe38853</t>
  </si>
  <si>
    <t>v Bermuda38854</t>
  </si>
  <si>
    <t>v Canada38854</t>
  </si>
  <si>
    <t>v Bermuda38855</t>
  </si>
  <si>
    <t>v Zimbabwe38855</t>
  </si>
  <si>
    <t>v West Indies38855</t>
  </si>
  <si>
    <t>v India38855</t>
  </si>
  <si>
    <t>v Bermuda38857</t>
  </si>
  <si>
    <t>v Zimbabwe38857</t>
  </si>
  <si>
    <t>v India38857</t>
  </si>
  <si>
    <t>v West Indies38857</t>
  </si>
  <si>
    <t>v West Indies38860</t>
  </si>
  <si>
    <t>v India38860</t>
  </si>
  <si>
    <t>v West Indies38863</t>
  </si>
  <si>
    <t>v India38863</t>
  </si>
  <si>
    <t>v India38865</t>
  </si>
  <si>
    <t>v West Indies38865</t>
  </si>
  <si>
    <t>v England38881</t>
  </si>
  <si>
    <t>v Ireland38881</t>
  </si>
  <si>
    <t>v Sri Lanka38885</t>
  </si>
  <si>
    <t>v England38885</t>
  </si>
  <si>
    <t>v England38888</t>
  </si>
  <si>
    <t>v Sri Lanka38888</t>
  </si>
  <si>
    <t>v Sri Lanka38892</t>
  </si>
  <si>
    <t>v England38892</t>
  </si>
  <si>
    <t>v Pakistan38895</t>
  </si>
  <si>
    <t>v Scotland38895</t>
  </si>
  <si>
    <t>v Sri Lanka38896</t>
  </si>
  <si>
    <t>v England38896</t>
  </si>
  <si>
    <t>v Sri Lanka38899</t>
  </si>
  <si>
    <t>v England38899</t>
  </si>
  <si>
    <t>v Netherlands38902</t>
  </si>
  <si>
    <t>v Sri Lanka38902</t>
  </si>
  <si>
    <t>Excellent</t>
  </si>
  <si>
    <t>v Netherlands38904</t>
  </si>
  <si>
    <t>v Sri Lanka38904</t>
  </si>
  <si>
    <t>v Zimbabwe38927</t>
  </si>
  <si>
    <t>v Bangladesh38927</t>
  </si>
  <si>
    <t>v Bangladesh38928</t>
  </si>
  <si>
    <t>v Zimbabwe38928</t>
  </si>
  <si>
    <t>v Zimbabwe38931</t>
  </si>
  <si>
    <t>v Bangladesh38931</t>
  </si>
  <si>
    <t>v Zimbabwe38933</t>
  </si>
  <si>
    <t>v Bangladesh38933</t>
  </si>
  <si>
    <t>v Scotland38934</t>
  </si>
  <si>
    <t>v Kenya38934</t>
  </si>
  <si>
    <t>v Ireland38934</t>
  </si>
  <si>
    <t>v Canada38934</t>
  </si>
  <si>
    <t>v Bangladesh38935</t>
  </si>
  <si>
    <t>v Scotland38935</t>
  </si>
  <si>
    <t>v Kenya38935</t>
  </si>
  <si>
    <t>v Canada38935</t>
  </si>
  <si>
    <t>v Netherlands38935</t>
  </si>
  <si>
    <t>v Zimbabwe38935</t>
  </si>
  <si>
    <t>v Netherlands38937</t>
  </si>
  <si>
    <t>v Ireland38937</t>
  </si>
  <si>
    <t>v Bangladesh38941</t>
  </si>
  <si>
    <t>v Kenya38941</t>
  </si>
  <si>
    <t>v Bangladesh38942</t>
  </si>
  <si>
    <t>v Kenya38942</t>
  </si>
  <si>
    <t>v Bangladesh38944</t>
  </si>
  <si>
    <t>v Kenya38944</t>
  </si>
  <si>
    <t>v Sri Lanka38947</t>
  </si>
  <si>
    <t>v Bermuda38948</t>
  </si>
  <si>
    <t>v Canada38948</t>
  </si>
  <si>
    <t>v Canada38950</t>
  </si>
  <si>
    <t>v Bermuda38950</t>
  </si>
  <si>
    <t>v Pakistan38959</t>
  </si>
  <si>
    <t>v England38959</t>
  </si>
  <si>
    <t>v Pakistan38962</t>
  </si>
  <si>
    <t>v England38962</t>
  </si>
  <si>
    <t>v Pakistan38965</t>
  </si>
  <si>
    <t>v England38965</t>
  </si>
  <si>
    <t>v England38968</t>
  </si>
  <si>
    <t>v Pakistan38968</t>
  </si>
  <si>
    <t>v Pakistan38970</t>
  </si>
  <si>
    <t>v England38970</t>
  </si>
  <si>
    <t>v Australia38972</t>
  </si>
  <si>
    <t>v West Indies38972</t>
  </si>
  <si>
    <t>v West Indies38974</t>
  </si>
  <si>
    <t>v India38974</t>
  </si>
  <si>
    <t>v Zimbabwe38975</t>
  </si>
  <si>
    <t>v South Africa38975</t>
  </si>
  <si>
    <t>v Australia38976</t>
  </si>
  <si>
    <t>v India38976</t>
  </si>
  <si>
    <t>v West Indies38978</t>
  </si>
  <si>
    <t>v Australia38978</t>
  </si>
  <si>
    <t>v South Africa38978</t>
  </si>
  <si>
    <t>v Zimbabwe38978</t>
  </si>
  <si>
    <t>v West Indies38980</t>
  </si>
  <si>
    <t>v India38980</t>
  </si>
  <si>
    <t>v South Africa38980</t>
  </si>
  <si>
    <t>v Zimbabwe38980</t>
  </si>
  <si>
    <t>v Australia38982</t>
  </si>
  <si>
    <t>v India38982</t>
  </si>
  <si>
    <t>v Australia38984</t>
  </si>
  <si>
    <t>v West Indies38984</t>
  </si>
  <si>
    <t>v Bangladesh38997</t>
  </si>
  <si>
    <t>v Sri Lanka38997</t>
  </si>
  <si>
    <t>v West Indies38998</t>
  </si>
  <si>
    <t>v Zimbabwe38998</t>
  </si>
  <si>
    <t>v Sri Lanka39000</t>
  </si>
  <si>
    <t>v Zimbabwe39000</t>
  </si>
  <si>
    <t>v West Indies39001</t>
  </si>
  <si>
    <t>v Bangladesh39001</t>
  </si>
  <si>
    <t>v Zimbabwe39003</t>
  </si>
  <si>
    <t>v Bangladesh39003</t>
  </si>
  <si>
    <t>v Sri Lanka39004</t>
  </si>
  <si>
    <t>v West Indies39004</t>
  </si>
  <si>
    <t>v India39005</t>
  </si>
  <si>
    <t>v England39005</t>
  </si>
  <si>
    <t>v New Zealand39006</t>
  </si>
  <si>
    <t>v South Africa39006</t>
  </si>
  <si>
    <t>v Pakistan39007</t>
  </si>
  <si>
    <t>v Sri Lanka39007</t>
  </si>
  <si>
    <t>v West Indies39008</t>
  </si>
  <si>
    <t>v Australia39008</t>
  </si>
  <si>
    <t>v Sri Lanka39010</t>
  </si>
  <si>
    <t>v New Zealand39010</t>
  </si>
  <si>
    <t>v Australia39011</t>
  </si>
  <si>
    <t>v England39011</t>
  </si>
  <si>
    <t>v Sri Lanka39014</t>
  </si>
  <si>
    <t>v South Africa39014</t>
  </si>
  <si>
    <t>v New Zealand39015</t>
  </si>
  <si>
    <t>v Pakistan39015</t>
  </si>
  <si>
    <t>v West Indies39016</t>
  </si>
  <si>
    <t>v India39016</t>
  </si>
  <si>
    <t>v Pakistan39017</t>
  </si>
  <si>
    <t>v South Africa39017</t>
  </si>
  <si>
    <t>v West Indies39018</t>
  </si>
  <si>
    <t>v England39018</t>
  </si>
  <si>
    <t>v Australia39019</t>
  </si>
  <si>
    <t>v India39019</t>
  </si>
  <si>
    <t>v New Zealand39022</t>
  </si>
  <si>
    <t>v Australia39022</t>
  </si>
  <si>
    <t>v South Africa39023</t>
  </si>
  <si>
    <t>v West Indies39023</t>
  </si>
  <si>
    <t>v Australia39026</t>
  </si>
  <si>
    <t>v West Indies39026</t>
  </si>
  <si>
    <t>v Bermuda39032</t>
  </si>
  <si>
    <t>v Kenya39032</t>
  </si>
  <si>
    <t>v Kenya39033</t>
  </si>
  <si>
    <t>v Bermuda39033</t>
  </si>
  <si>
    <t>v Bermuda39035</t>
  </si>
  <si>
    <t>v Kenya39035</t>
  </si>
  <si>
    <t>v India39043</t>
  </si>
  <si>
    <t>v South Africa39043</t>
  </si>
  <si>
    <t>v Netherlands39047</t>
  </si>
  <si>
    <t>v India39047</t>
  </si>
  <si>
    <t>v South Africa39047</t>
  </si>
  <si>
    <t>v Canada39047</t>
  </si>
  <si>
    <t>v Canada39048</t>
  </si>
  <si>
    <t>v Bermuda39048</t>
  </si>
  <si>
    <t>v Netherlands39049</t>
  </si>
  <si>
    <t>v Bermuda39049</t>
  </si>
  <si>
    <t>v India39050</t>
  </si>
  <si>
    <t>v South Africa39050</t>
  </si>
  <si>
    <t>v Canada39051</t>
  </si>
  <si>
    <t>v Bangladesh39051</t>
  </si>
  <si>
    <t>v Bermuda39051</t>
  </si>
  <si>
    <t>v Zimbabwe39051</t>
  </si>
  <si>
    <t>v Netherlands39052</t>
  </si>
  <si>
    <t>v Canada39052</t>
  </si>
  <si>
    <t>v Bermuda39053</t>
  </si>
  <si>
    <t>v Netherlands39053</t>
  </si>
  <si>
    <t>v South Africa39054</t>
  </si>
  <si>
    <t>v Bangladesh39054</t>
  </si>
  <si>
    <t>v Zimbabwe39054</t>
  </si>
  <si>
    <t>v India39054</t>
  </si>
  <si>
    <t>v Bangladesh39056</t>
  </si>
  <si>
    <t>v Zimbabwe39056</t>
  </si>
  <si>
    <t>v Pakistan39058</t>
  </si>
  <si>
    <t>v West Indies39058</t>
  </si>
  <si>
    <t>v Bangladesh39059</t>
  </si>
  <si>
    <t>v Zimbabwe39059</t>
  </si>
  <si>
    <t>v Zimbabwe39060</t>
  </si>
  <si>
    <t>v Bangladesh39060</t>
  </si>
  <si>
    <t>v Pakistan39061</t>
  </si>
  <si>
    <t>v West Indies39061</t>
  </si>
  <si>
    <t>v West Indies39064</t>
  </si>
  <si>
    <t>v Pakistan39064</t>
  </si>
  <si>
    <t>v Bangladesh39066</t>
  </si>
  <si>
    <t>v Scotland39066</t>
  </si>
  <si>
    <t>v Pakistan39067</t>
  </si>
  <si>
    <t>v West Indies39067</t>
  </si>
  <si>
    <t>v Bangladesh39068</t>
  </si>
  <si>
    <t>v Scotland39068</t>
  </si>
  <si>
    <t>v Sri Lanka39079</t>
  </si>
  <si>
    <t>v New Zealand39079</t>
  </si>
  <si>
    <t>v New Zealand39082</t>
  </si>
  <si>
    <t>v Sri Lanka39082</t>
  </si>
  <si>
    <t>v New Zealand39084</t>
  </si>
  <si>
    <t>v Sri Lanka39084</t>
  </si>
  <si>
    <t>v New Zealand39088</t>
  </si>
  <si>
    <t>v Sri Lanka39088</t>
  </si>
  <si>
    <t>v Australia39094</t>
  </si>
  <si>
    <t>v England39094</t>
  </si>
  <si>
    <t>v New Zealand39096</t>
  </si>
  <si>
    <t>v Australia39096</t>
  </si>
  <si>
    <t>v England39098</t>
  </si>
  <si>
    <t>v New Zealand39098</t>
  </si>
  <si>
    <t>v Kenya39099</t>
  </si>
  <si>
    <t>v Scotland39099</t>
  </si>
  <si>
    <t>v Scotland39100</t>
  </si>
  <si>
    <t>v Canada39100</t>
  </si>
  <si>
    <t>v Australia39101</t>
  </si>
  <si>
    <t>v England39101</t>
  </si>
  <si>
    <t>v Australia39103</t>
  </si>
  <si>
    <t>v New Zealand39103</t>
  </si>
  <si>
    <t>v India39103</t>
  </si>
  <si>
    <t>v Scotland39103</t>
  </si>
  <si>
    <t>v Kenya39103</t>
  </si>
  <si>
    <t>v West Indies39103</t>
  </si>
  <si>
    <t>v New Zealand39105</t>
  </si>
  <si>
    <t>v Scotland39105</t>
  </si>
  <si>
    <t>v Canada39105</t>
  </si>
  <si>
    <t>v England39105</t>
  </si>
  <si>
    <t>v West Indies39106</t>
  </si>
  <si>
    <t>v India39106</t>
  </si>
  <si>
    <t>v Kenya39106</t>
  </si>
  <si>
    <t>v Canada39106</t>
  </si>
  <si>
    <t>v Australia39108</t>
  </si>
  <si>
    <t>v England39108</t>
  </si>
  <si>
    <t>v West Indies39109</t>
  </si>
  <si>
    <t>v India39109</t>
  </si>
  <si>
    <t>v Australia39110</t>
  </si>
  <si>
    <t>v New Zealand39110</t>
  </si>
  <si>
    <t>v Kenya39111</t>
  </si>
  <si>
    <t>v Bermuda39111</t>
  </si>
  <si>
    <t>v Netherlands39112</t>
  </si>
  <si>
    <t>v Ireland39112</t>
  </si>
  <si>
    <t>v Scotland39112</t>
  </si>
  <si>
    <t>v England39112</t>
  </si>
  <si>
    <t>v New Zealand39112</t>
  </si>
  <si>
    <t>v Canada39112</t>
  </si>
  <si>
    <t>v India39113</t>
  </si>
  <si>
    <t>v Bermuda39113</t>
  </si>
  <si>
    <t>v Scotland39113</t>
  </si>
  <si>
    <t>v Kenya39113</t>
  </si>
  <si>
    <t>v Ireland39113</t>
  </si>
  <si>
    <t>v Netherlands39113</t>
  </si>
  <si>
    <t>v Canada39113</t>
  </si>
  <si>
    <t>v West Indies39113</t>
  </si>
  <si>
    <t>v England39115</t>
  </si>
  <si>
    <t>v Canada39115</t>
  </si>
  <si>
    <t>v Ireland39115</t>
  </si>
  <si>
    <t>v Netherlands39115</t>
  </si>
  <si>
    <t>v Scotland39115</t>
  </si>
  <si>
    <t>v Bermuda39115</t>
  </si>
  <si>
    <t>v Kenya39115</t>
  </si>
  <si>
    <t>v Australia39115</t>
  </si>
  <si>
    <t>v Bermuda39117</t>
  </si>
  <si>
    <t>v Canada39117</t>
  </si>
  <si>
    <t>v South Africa39117</t>
  </si>
  <si>
    <t>v Netherlands39117</t>
  </si>
  <si>
    <t>v Zimbabwe39117</t>
  </si>
  <si>
    <t>v Kenya39117</t>
  </si>
  <si>
    <t>v Scotland39117</t>
  </si>
  <si>
    <t>v Bangladesh39117</t>
  </si>
  <si>
    <t>v Pakistan39117</t>
  </si>
  <si>
    <t>v New Zealand39117</t>
  </si>
  <si>
    <t>v Australia39117</t>
  </si>
  <si>
    <t>v Ireland39117</t>
  </si>
  <si>
    <t>v Canada39118</t>
  </si>
  <si>
    <t>v Kenya39118</t>
  </si>
  <si>
    <t>v Netherlands39118</t>
  </si>
  <si>
    <t>v Bermuda39118</t>
  </si>
  <si>
    <t>v Ireland39118</t>
  </si>
  <si>
    <t>v Scotland39118</t>
  </si>
  <si>
    <t>v New Zealand39119</t>
  </si>
  <si>
    <t>v Zimbabwe39119</t>
  </si>
  <si>
    <t>v England39119</t>
  </si>
  <si>
    <t>v Bangladesh39119</t>
  </si>
  <si>
    <t>v Kenya39120</t>
  </si>
  <si>
    <t>v South Africa39120</t>
  </si>
  <si>
    <t>v Pakistan39120</t>
  </si>
  <si>
    <t>v Scotland39120</t>
  </si>
  <si>
    <t>v India39121</t>
  </si>
  <si>
    <t>v England39122</t>
  </si>
  <si>
    <t>v Australia39122</t>
  </si>
  <si>
    <t>v Bangladesh39122</t>
  </si>
  <si>
    <t>v Zimbabwe39122</t>
  </si>
  <si>
    <t>v South Africa39122</t>
  </si>
  <si>
    <t>v Zimbabwe39123</t>
  </si>
  <si>
    <t>v Bangladesh39123</t>
  </si>
  <si>
    <t>v England39124</t>
  </si>
  <si>
    <t>v South Africa39124</t>
  </si>
  <si>
    <t>v Sri Lanka39124</t>
  </si>
  <si>
    <t>v India39124</t>
  </si>
  <si>
    <t>v Australia39124</t>
  </si>
  <si>
    <t>v Pakistan39124</t>
  </si>
  <si>
    <t>v India39127</t>
  </si>
  <si>
    <t>v South Africa39127</t>
  </si>
  <si>
    <t>v Pakistan39127</t>
  </si>
  <si>
    <t>v Sri Lanka39127</t>
  </si>
  <si>
    <t>v New Zealand39129</t>
  </si>
  <si>
    <t>v Australia39129</t>
  </si>
  <si>
    <t>v India39130</t>
  </si>
  <si>
    <t>v Sri Lanka39130</t>
  </si>
  <si>
    <t>v New Zealand39131</t>
  </si>
  <si>
    <t>v Australia39131</t>
  </si>
  <si>
    <t>v Australia39133</t>
  </si>
  <si>
    <t>v New Zealand39133</t>
  </si>
  <si>
    <t>v Bangladesh39138</t>
  </si>
  <si>
    <t>v Bermuda39138</t>
  </si>
  <si>
    <t>v Canada39139</t>
  </si>
  <si>
    <t>v Bermuda39139</t>
  </si>
  <si>
    <t>v Canada39141</t>
  </si>
  <si>
    <t>v Bangladesh39141</t>
  </si>
  <si>
    <t>v West Indies39154</t>
  </si>
  <si>
    <t>v Pakistan39154</t>
  </si>
  <si>
    <t>v Australia39155</t>
  </si>
  <si>
    <t>v Kenya39155</t>
  </si>
  <si>
    <t>v Scotland39155</t>
  </si>
  <si>
    <t>v Canada39155</t>
  </si>
  <si>
    <t>v Sri Lanka39156</t>
  </si>
  <si>
    <t>v Zimbabwe39156</t>
  </si>
  <si>
    <t>v Ireland39156</t>
  </si>
  <si>
    <t>v Bermuda39156</t>
  </si>
  <si>
    <t>v New Zealand39157</t>
  </si>
  <si>
    <t>v England39157</t>
  </si>
  <si>
    <t>v Netherlands39157</t>
  </si>
  <si>
    <t>v South Africa39157</t>
  </si>
  <si>
    <t>v Bangladesh39158</t>
  </si>
  <si>
    <t>v Ireland39158</t>
  </si>
  <si>
    <t>v Pakistan39158</t>
  </si>
  <si>
    <t>v India39158</t>
  </si>
  <si>
    <t>v Australia39159</t>
  </si>
  <si>
    <t>v Netherlands39159</t>
  </si>
  <si>
    <t>v Canada39159</t>
  </si>
  <si>
    <t>v England39159</t>
  </si>
  <si>
    <t>v India39160</t>
  </si>
  <si>
    <t>v West Indies39160</t>
  </si>
  <si>
    <t>v Bermuda39160</t>
  </si>
  <si>
    <t>v Zimbabwe39160</t>
  </si>
  <si>
    <t>v Kenya39161</t>
  </si>
  <si>
    <t>v New Zealand39161</t>
  </si>
  <si>
    <t>v South Africa39161</t>
  </si>
  <si>
    <t>v Scotland39161</t>
  </si>
  <si>
    <t>v Sri Lanka39162</t>
  </si>
  <si>
    <t>v Pakistan39162</t>
  </si>
  <si>
    <t>v Zimbabwe39162</t>
  </si>
  <si>
    <t>v Bangladesh39162</t>
  </si>
  <si>
    <t>v New Zealand39163</t>
  </si>
  <si>
    <t>v Netherlands39163</t>
  </si>
  <si>
    <t>v Scotland39163</t>
  </si>
  <si>
    <t>v Canada39163</t>
  </si>
  <si>
    <t>v Sri Lanka39164</t>
  </si>
  <si>
    <t>v West Indies39164</t>
  </si>
  <si>
    <t>v India39164</t>
  </si>
  <si>
    <t>v Ireland39164</t>
  </si>
  <si>
    <t>v Australia39165</t>
  </si>
  <si>
    <t>v England39165</t>
  </si>
  <si>
    <t>v Kenya39165</t>
  </si>
  <si>
    <t>v South Africa39165</t>
  </si>
  <si>
    <t>v Bangladesh39166</t>
  </si>
  <si>
    <t>v Bermuda39166</t>
  </si>
  <si>
    <t>v Australia39168</t>
  </si>
  <si>
    <t>v West Indies39168</t>
  </si>
  <si>
    <t>v South Africa39169</t>
  </si>
  <si>
    <t>v Sri Lanka39169</t>
  </si>
  <si>
    <t>v New Zealand39170</t>
  </si>
  <si>
    <t>v West Indies39170</t>
  </si>
  <si>
    <t>v England39171</t>
  </si>
  <si>
    <t>v Ireland39171</t>
  </si>
  <si>
    <t>v Australia39172</t>
  </si>
  <si>
    <t>v Bangladesh39172</t>
  </si>
  <si>
    <t>v Sri Lanka39173</t>
  </si>
  <si>
    <t>v West Indies39173</t>
  </si>
  <si>
    <t>v New Zealand39174</t>
  </si>
  <si>
    <t>v Bangladesh39174</t>
  </si>
  <si>
    <t>v South Africa39175</t>
  </si>
  <si>
    <t>v Ireland39175</t>
  </si>
  <si>
    <t>v Sri Lanka39176</t>
  </si>
  <si>
    <t>v England39176</t>
  </si>
  <si>
    <t>v Bangladesh39179</t>
  </si>
  <si>
    <t>v South Africa39179</t>
  </si>
  <si>
    <t>v Australia39180</t>
  </si>
  <si>
    <t>v England39180</t>
  </si>
  <si>
    <t>v New Zealand39181</t>
  </si>
  <si>
    <t>v Ireland39181</t>
  </si>
  <si>
    <t>v South Africa39182</t>
  </si>
  <si>
    <t>v West Indies39182</t>
  </si>
  <si>
    <t>v England39183</t>
  </si>
  <si>
    <t>v Bangladesh39183</t>
  </si>
  <si>
    <t>v Sri Lanka39184</t>
  </si>
  <si>
    <t>v New Zealand39184</t>
  </si>
  <si>
    <t>v Australia39185</t>
  </si>
  <si>
    <t>v Ireland39185</t>
  </si>
  <si>
    <t>v New Zealand39186</t>
  </si>
  <si>
    <t>v South Africa39186</t>
  </si>
  <si>
    <t>v Ireland39187</t>
  </si>
  <si>
    <t>v Bangladesh39187</t>
  </si>
  <si>
    <t>v Australia39188</t>
  </si>
  <si>
    <t>v Sri Lanka39188</t>
  </si>
  <si>
    <t>v South Africa39189</t>
  </si>
  <si>
    <t>v England39189</t>
  </si>
  <si>
    <t>v Sri Lanka39190</t>
  </si>
  <si>
    <t>v Ireland39190</t>
  </si>
  <si>
    <t>v West Indies39191</t>
  </si>
  <si>
    <t>v Bangladesh39191</t>
  </si>
  <si>
    <t>v Australia39192</t>
  </si>
  <si>
    <t>v New Zealand39192</t>
  </si>
  <si>
    <t>v England39193</t>
  </si>
  <si>
    <t>v West Indies39193</t>
  </si>
  <si>
    <t>v Sri Lanka39196</t>
  </si>
  <si>
    <t>v New Zealand39196</t>
  </si>
  <si>
    <t>v Australia39197</t>
  </si>
  <si>
    <t>v South Africa39197</t>
  </si>
  <si>
    <t>v Australia39200</t>
  </si>
  <si>
    <t>v Sri Lanka39200</t>
  </si>
  <si>
    <t>v India39212</t>
  </si>
  <si>
    <t>v Bangladesh39212</t>
  </si>
  <si>
    <t>v Bangladesh39214</t>
  </si>
  <si>
    <t>v India39214</t>
  </si>
  <si>
    <t>v Pakistan39220</t>
  </si>
  <si>
    <t>v Sri Lanka39220</t>
  </si>
  <si>
    <t>v Pakistan39222</t>
  </si>
  <si>
    <t>v Sri Lanka39222</t>
  </si>
  <si>
    <t>v Sri Lanka39224</t>
  </si>
  <si>
    <t>v Pakistan39224</t>
  </si>
  <si>
    <t>v Africa XI39239</t>
  </si>
  <si>
    <t>v Asia XI39239</t>
  </si>
  <si>
    <t>v Asia XI39242</t>
  </si>
  <si>
    <t>v Africa XI39242</t>
  </si>
  <si>
    <t>v Asia XI39243</t>
  </si>
  <si>
    <t>v Africa XI39243</t>
  </si>
  <si>
    <t>v India39256</t>
  </si>
  <si>
    <t>v Ireland39256</t>
  </si>
  <si>
    <t>v South Africa39257</t>
  </si>
  <si>
    <t>v Ireland39257</t>
  </si>
  <si>
    <t>v South Africa39259</t>
  </si>
  <si>
    <t>v India39259</t>
  </si>
  <si>
    <t>v India39262</t>
  </si>
  <si>
    <t>v South Africa39262</t>
  </si>
  <si>
    <t>v West Indies39264</t>
  </si>
  <si>
    <t>v England39264</t>
  </si>
  <si>
    <t>v India39264</t>
  </si>
  <si>
    <t>v South Africa39264</t>
  </si>
  <si>
    <t>v Netherlands39266</t>
  </si>
  <si>
    <t>v Canada39266</t>
  </si>
  <si>
    <t>v West Indies39267</t>
  </si>
  <si>
    <t>v England39267</t>
  </si>
  <si>
    <t>v West Indies39270</t>
  </si>
  <si>
    <t>v England39270</t>
  </si>
  <si>
    <t>v West Indies39273</t>
  </si>
  <si>
    <t>v Netherlands39273</t>
  </si>
  <si>
    <t>v Netherlands39274</t>
  </si>
  <si>
    <t>v Ireland39274</t>
  </si>
  <si>
    <t>v Scotland39275</t>
  </si>
  <si>
    <t>v West Indies39275</t>
  </si>
  <si>
    <t>v Netherlands39276</t>
  </si>
  <si>
    <t>v West Indies39277</t>
  </si>
  <si>
    <t>v Ireland39278</t>
  </si>
  <si>
    <t>v Scotland39278</t>
  </si>
  <si>
    <t>v Sri Lanka39283</t>
  </si>
  <si>
    <t>v Bangladesh39283</t>
  </si>
  <si>
    <t>v Sri Lanka39286</t>
  </si>
  <si>
    <t>v Bangladesh39286</t>
  </si>
  <si>
    <t>v Bangladesh39288</t>
  </si>
  <si>
    <t>v Sri Lanka39288</t>
  </si>
  <si>
    <t>v India39310</t>
  </si>
  <si>
    <t>v Scotland39310</t>
  </si>
  <si>
    <t>v Netherlands39312</t>
  </si>
  <si>
    <t>v Bermuda39312</t>
  </si>
  <si>
    <t>v Netherlands39314</t>
  </si>
  <si>
    <t>v Bermuda39314</t>
  </si>
  <si>
    <t>v England39315</t>
  </si>
  <si>
    <t>v India39315</t>
  </si>
  <si>
    <t>v South Africa39316</t>
  </si>
  <si>
    <t>v Zimbabwe39316</t>
  </si>
  <si>
    <t>v England39318</t>
  </si>
  <si>
    <t>v India39318</t>
  </si>
  <si>
    <t>v South Africa39319</t>
  </si>
  <si>
    <t>v Zimbabwe39319</t>
  </si>
  <si>
    <t>v Zimbabwe39320</t>
  </si>
  <si>
    <t>v South Africa39320</t>
  </si>
  <si>
    <t>v England39321</t>
  </si>
  <si>
    <t>v India39321</t>
  </si>
  <si>
    <t>v England39324</t>
  </si>
  <si>
    <t>v India39324</t>
  </si>
  <si>
    <t>v India39327</t>
  </si>
  <si>
    <t>v England39327</t>
  </si>
  <si>
    <t>v India39330</t>
  </si>
  <si>
    <t>v England39330</t>
  </si>
  <si>
    <t>v England39333</t>
  </si>
  <si>
    <t>v India39333</t>
  </si>
  <si>
    <t>v India39354</t>
  </si>
  <si>
    <t>v Australia39354</t>
  </si>
  <si>
    <t>v Sri Lanka39356</t>
  </si>
  <si>
    <t>v England39356</t>
  </si>
  <si>
    <t>v India39357</t>
  </si>
  <si>
    <t>v Australia39357</t>
  </si>
  <si>
    <t>v England39359</t>
  </si>
  <si>
    <t>v Sri Lanka39359</t>
  </si>
  <si>
    <t>v Australia39360</t>
  </si>
  <si>
    <t>v India39360</t>
  </si>
  <si>
    <t>v Sri Lanka39362</t>
  </si>
  <si>
    <t>v England39362</t>
  </si>
  <si>
    <t>v India39363</t>
  </si>
  <si>
    <t>v Australia39363</t>
  </si>
  <si>
    <t>v England39365</t>
  </si>
  <si>
    <t>v Sri Lanka39365</t>
  </si>
  <si>
    <t>v Australia39366</t>
  </si>
  <si>
    <t>v India39366</t>
  </si>
  <si>
    <t>v England39368</t>
  </si>
  <si>
    <t>v Sri Lanka39368</t>
  </si>
  <si>
    <t>v India39369</t>
  </si>
  <si>
    <t>v Australia39369</t>
  </si>
  <si>
    <t>v India39372</t>
  </si>
  <si>
    <t>v Australia39372</t>
  </si>
  <si>
    <t>v Canada39373</t>
  </si>
  <si>
    <t>v Pakistan39373</t>
  </si>
  <si>
    <t>v Kenya39373</t>
  </si>
  <si>
    <t>v South Africa39373</t>
  </si>
  <si>
    <t>v South Africa39375</t>
  </si>
  <si>
    <t>v Pakistan39375</t>
  </si>
  <si>
    <t>v Kenya39375</t>
  </si>
  <si>
    <t>v Canada39375</t>
  </si>
  <si>
    <t>v Pakistan39378</t>
  </si>
  <si>
    <t>v South Africa39378</t>
  </si>
  <si>
    <t>v Bermuda39380</t>
  </si>
  <si>
    <t>v Kenya39380</t>
  </si>
  <si>
    <t>v South Africa39381</t>
  </si>
  <si>
    <t>v Pakistan39381</t>
  </si>
  <si>
    <t>v Kenya39382</t>
  </si>
  <si>
    <t>v Bermuda39382</t>
  </si>
  <si>
    <t>v Kenya39383</t>
  </si>
  <si>
    <t>v Bermuda39383</t>
  </si>
  <si>
    <t>v Pakistan39384</t>
  </si>
  <si>
    <t>v South Africa39384</t>
  </si>
  <si>
    <t>v India39391</t>
  </si>
  <si>
    <t>v Pakistan39391</t>
  </si>
  <si>
    <t>v Pakistan39394</t>
  </si>
  <si>
    <t>v India39394</t>
  </si>
  <si>
    <t>v India39397</t>
  </si>
  <si>
    <t>v Pakistan39397</t>
  </si>
  <si>
    <t>v India39401</t>
  </si>
  <si>
    <t>v Pakistan39401</t>
  </si>
  <si>
    <t>v India39404</t>
  </si>
  <si>
    <t>v Pakistan39404</t>
  </si>
  <si>
    <t>v South Africa39411</t>
  </si>
  <si>
    <t>v New Zealand39411</t>
  </si>
  <si>
    <t>v West Indies39416</t>
  </si>
  <si>
    <t>v Zimbabwe39416</t>
  </si>
  <si>
    <t>v New Zealand39416</t>
  </si>
  <si>
    <t>v South Africa39416</t>
  </si>
  <si>
    <t>v West Indies39418</t>
  </si>
  <si>
    <t>v South Africa39418</t>
  </si>
  <si>
    <t>v Zimbabwe39418</t>
  </si>
  <si>
    <t>v New Zealand39418</t>
  </si>
  <si>
    <t>v Zimbabwe39420</t>
  </si>
  <si>
    <t>v West Indies39420</t>
  </si>
  <si>
    <t>v West Indies39423</t>
  </si>
  <si>
    <t>v Zimbabwe39423</t>
  </si>
  <si>
    <t>v Australia39430</t>
  </si>
  <si>
    <t>v New Zealand39430</t>
  </si>
  <si>
    <t>v Australia39432</t>
  </si>
  <si>
    <t>v Australia39436</t>
  </si>
  <si>
    <t>v New Zealand39436</t>
  </si>
  <si>
    <t>v New Zealand39442</t>
  </si>
  <si>
    <t>v Bangladesh39442</t>
  </si>
  <si>
    <t>v New Zealand39444</t>
  </si>
  <si>
    <t>v Bangladesh39444</t>
  </si>
  <si>
    <t>v New Zealand39447</t>
  </si>
  <si>
    <t>v Bangladesh39447</t>
  </si>
  <si>
    <t>v South Africa39467</t>
  </si>
  <si>
    <t>v West Indies39467</t>
  </si>
  <si>
    <t>v Pakistan39468</t>
  </si>
  <si>
    <t>v Zimbabwe39468</t>
  </si>
  <si>
    <t>v Pakistan39471</t>
  </si>
  <si>
    <t>v Zimbabwe39471</t>
  </si>
  <si>
    <t>v West Indies39472</t>
  </si>
  <si>
    <t>v South Africa39472</t>
  </si>
  <si>
    <t>v Pakistan39474</t>
  </si>
  <si>
    <t>v Zimbabwe39474</t>
  </si>
  <si>
    <t>v South Africa39474</t>
  </si>
  <si>
    <t>v West Indies39474</t>
  </si>
  <si>
    <t>v Pakistan39477</t>
  </si>
  <si>
    <t>v Zimbabwe39477</t>
  </si>
  <si>
    <t>v South Africa39479</t>
  </si>
  <si>
    <t>v West Indies39479</t>
  </si>
  <si>
    <t>v Pakistan39480</t>
  </si>
  <si>
    <t>v Zimbabwe39480</t>
  </si>
  <si>
    <t>v India39481</t>
  </si>
  <si>
    <t>v South Africa39481</t>
  </si>
  <si>
    <t>v Australia39481</t>
  </si>
  <si>
    <t>v West Indies39481</t>
  </si>
  <si>
    <t>v Sri Lanka39483</t>
  </si>
  <si>
    <t>v Australia39486</t>
  </si>
  <si>
    <t>v Sri Lanka39486</t>
  </si>
  <si>
    <t>v England39487</t>
  </si>
  <si>
    <t>v New Zealand39487</t>
  </si>
  <si>
    <t>v India39488</t>
  </si>
  <si>
    <t>v Australia39488</t>
  </si>
  <si>
    <t>v New Zealand39490</t>
  </si>
  <si>
    <t>v Sri Lanka39490</t>
  </si>
  <si>
    <t>v India39490</t>
  </si>
  <si>
    <t>v England39490</t>
  </si>
  <si>
    <t>v Sri Lanka39493</t>
  </si>
  <si>
    <t>v Australia39493</t>
  </si>
  <si>
    <t>v England39493</t>
  </si>
  <si>
    <t>v New Zealand39493</t>
  </si>
  <si>
    <t>v India39495</t>
  </si>
  <si>
    <t>v Australia39495</t>
  </si>
  <si>
    <t>v India39497</t>
  </si>
  <si>
    <t>v Sri Lanka39497</t>
  </si>
  <si>
    <t>v England39498</t>
  </si>
  <si>
    <t>v New Zealand39498</t>
  </si>
  <si>
    <t>v Australia39500</t>
  </si>
  <si>
    <t>v Sri Lanka39500</t>
  </si>
  <si>
    <t>v England39501</t>
  </si>
  <si>
    <t>v New Zealand39501</t>
  </si>
  <si>
    <t>v India39502</t>
  </si>
  <si>
    <t>v Australia39502</t>
  </si>
  <si>
    <t>v India39504</t>
  </si>
  <si>
    <t>v Sri Lanka39504</t>
  </si>
  <si>
    <t>v Australia39507</t>
  </si>
  <si>
    <t>v Sri Lanka39507</t>
  </si>
  <si>
    <t>v India39509</t>
  </si>
  <si>
    <t>v Australia39509</t>
  </si>
  <si>
    <t>v India39511</t>
  </si>
  <si>
    <t>v Australia39511</t>
  </si>
  <si>
    <t>v South Africa39516</t>
  </si>
  <si>
    <t>v Bangladesh39516</t>
  </si>
  <si>
    <t>v South Africa39519</t>
  </si>
  <si>
    <t>v Bangladesh39519</t>
  </si>
  <si>
    <t>v South Africa39521</t>
  </si>
  <si>
    <t>v Bangladesh39521</t>
  </si>
  <si>
    <t>v Bangladesh39525</t>
  </si>
  <si>
    <t>v Ireland39525</t>
  </si>
  <si>
    <t>v Bangladesh39527</t>
  </si>
  <si>
    <t>v Ireland39527</t>
  </si>
  <si>
    <t>v Ireland39529</t>
  </si>
  <si>
    <t>v Bangladesh39529</t>
  </si>
  <si>
    <t>v Pakistan39546</t>
  </si>
  <si>
    <t>v Bangladesh39546</t>
  </si>
  <si>
    <t>v West Indies39548</t>
  </si>
  <si>
    <t>v Sri Lanka39548</t>
  </si>
  <si>
    <t>v Pakistan39549</t>
  </si>
  <si>
    <t>v Bangladesh39549</t>
  </si>
  <si>
    <t>v Sri Lanka39550</t>
  </si>
  <si>
    <t>v West Indies39550</t>
  </si>
  <si>
    <t>v Pakistan39551</t>
  </si>
  <si>
    <t>v Bangladesh39551</t>
  </si>
  <si>
    <t>v West Indies39553</t>
  </si>
  <si>
    <t>v Sri Lanka39553</t>
  </si>
  <si>
    <t>v Pakistan39554</t>
  </si>
  <si>
    <t>v Bangladesh39554</t>
  </si>
  <si>
    <t>v Pakistan39557</t>
  </si>
  <si>
    <t>v Bangladesh39557</t>
  </si>
  <si>
    <t>v Bangladesh39607</t>
  </si>
  <si>
    <t>v Pakistan39607</t>
  </si>
  <si>
    <t>v India39609</t>
  </si>
  <si>
    <t>v Pakistan39609</t>
  </si>
  <si>
    <t>v India39611</t>
  </si>
  <si>
    <t>v Bangladesh39611</t>
  </si>
  <si>
    <t>v Pakistan39613</t>
  </si>
  <si>
    <t>v India39613</t>
  </si>
  <si>
    <t>v New Zealand39614</t>
  </si>
  <si>
    <t>v England39614</t>
  </si>
  <si>
    <t>v New Zealand39617</t>
  </si>
  <si>
    <t>v England39617</t>
  </si>
  <si>
    <t>v England39620</t>
  </si>
  <si>
    <t>v New Zealand39620</t>
  </si>
  <si>
    <t>v Bangladesh39623</t>
  </si>
  <si>
    <t>v Hong Kong39623</t>
  </si>
  <si>
    <t>v Pakistan39623</t>
  </si>
  <si>
    <t>v U.A.E.39623</t>
  </si>
  <si>
    <t>v Australia39623</t>
  </si>
  <si>
    <t>v West Indies39623</t>
  </si>
  <si>
    <t>v New Zealand39624</t>
  </si>
  <si>
    <t>v India39624</t>
  </si>
  <si>
    <t>v England39624</t>
  </si>
  <si>
    <t>v Bangladesh39624</t>
  </si>
  <si>
    <t>v Sri Lanka39624</t>
  </si>
  <si>
    <t>v Hong Kong39624</t>
  </si>
  <si>
    <t>v U.A.E.39625</t>
  </si>
  <si>
    <t>v Sri Lanka39625</t>
  </si>
  <si>
    <t>v India39625</t>
  </si>
  <si>
    <t>v Pakistan39625</t>
  </si>
  <si>
    <t>v West Indies39626</t>
  </si>
  <si>
    <t>v Australia39626</t>
  </si>
  <si>
    <t>v Bermuda39627</t>
  </si>
  <si>
    <t>v New Zealand39627</t>
  </si>
  <si>
    <t>v Bangladesh39627</t>
  </si>
  <si>
    <t>v Canada39627</t>
  </si>
  <si>
    <t>v England39627</t>
  </si>
  <si>
    <t>v India39627</t>
  </si>
  <si>
    <t>v Sri Lanka39628</t>
  </si>
  <si>
    <t>v West Indies39628</t>
  </si>
  <si>
    <t>v Australia39628</t>
  </si>
  <si>
    <t>v Bermuda39628</t>
  </si>
  <si>
    <t>v Canada39628</t>
  </si>
  <si>
    <t>v Pakistan39628</t>
  </si>
  <si>
    <t>v Bangladesh39629</t>
  </si>
  <si>
    <t>v Sri Lanka39629</t>
  </si>
  <si>
    <t>v Bermuda39630</t>
  </si>
  <si>
    <t>v Canada39630</t>
  </si>
  <si>
    <t>v New Zealand39630</t>
  </si>
  <si>
    <t>v Ireland39630</t>
  </si>
  <si>
    <t>v Ireland39631</t>
  </si>
  <si>
    <t>v Pakistan39631</t>
  </si>
  <si>
    <t>v Scotland39631</t>
  </si>
  <si>
    <t>v India39631</t>
  </si>
  <si>
    <t>v New Zealand39632</t>
  </si>
  <si>
    <t>v Scotland39632</t>
  </si>
  <si>
    <t>v India39632</t>
  </si>
  <si>
    <t>v Sri Lanka39632</t>
  </si>
  <si>
    <t>v Pakistan39633</t>
  </si>
  <si>
    <t>v West Indies39633</t>
  </si>
  <si>
    <t>v Australia39633</t>
  </si>
  <si>
    <t>v Bangladesh39633</t>
  </si>
  <si>
    <t>v India39635</t>
  </si>
  <si>
    <t>v Sri Lanka39635</t>
  </si>
  <si>
    <t>v Australia39635</t>
  </si>
  <si>
    <t>v West Indies39635</t>
  </si>
  <si>
    <t>v Ireland39657</t>
  </si>
  <si>
    <t>v Netherlands39657</t>
  </si>
  <si>
    <t>v Scotland39658</t>
  </si>
  <si>
    <t>v Netherlands39658</t>
  </si>
  <si>
    <t>v Ireland39660</t>
  </si>
  <si>
    <t>v Scotland39660</t>
  </si>
  <si>
    <t>v Netherlands39668</t>
  </si>
  <si>
    <t>v Bermuda39668</t>
  </si>
  <si>
    <t>v Scotland39672</t>
  </si>
  <si>
    <t>v Kenya39672</t>
  </si>
  <si>
    <t>v Sri Lanka39678</t>
  </si>
  <si>
    <t>v England39678</t>
  </si>
  <si>
    <t>v Canada39678</t>
  </si>
  <si>
    <t>v Bermuda39678</t>
  </si>
  <si>
    <t>v India39678</t>
  </si>
  <si>
    <t>v Scotland39678</t>
  </si>
  <si>
    <t>v India39680</t>
  </si>
  <si>
    <t>v Sri Lanka39680</t>
  </si>
  <si>
    <t>v West Indies39680</t>
  </si>
  <si>
    <t>v Bermuda39680</t>
  </si>
  <si>
    <t>v Kenya39681</t>
  </si>
  <si>
    <t>v Netherlands39681</t>
  </si>
  <si>
    <t>v England39682</t>
  </si>
  <si>
    <t>v West Indies39682</t>
  </si>
  <si>
    <t>v Canada39682</t>
  </si>
  <si>
    <t>v South Africa39682</t>
  </si>
  <si>
    <t>v India39684</t>
  </si>
  <si>
    <t>v Kenya39684</t>
  </si>
  <si>
    <t>v Ireland39684</t>
  </si>
  <si>
    <t>v West Indies39684</t>
  </si>
  <si>
    <t>v Sri Lanka39684</t>
  </si>
  <si>
    <t>v Canada39684</t>
  </si>
  <si>
    <t>v Kenya39685</t>
  </si>
  <si>
    <t>v England39686</t>
  </si>
  <si>
    <t>v South Africa39686</t>
  </si>
  <si>
    <t>v Sri Lanka39687</t>
  </si>
  <si>
    <t>v India39687</t>
  </si>
  <si>
    <t>v England39689</t>
  </si>
  <si>
    <t>v India39689</t>
  </si>
  <si>
    <t>v Sri Lanka39689</t>
  </si>
  <si>
    <t>v South Africa39689</t>
  </si>
  <si>
    <t>v Bangladesh39690</t>
  </si>
  <si>
    <t>v Australia39690</t>
  </si>
  <si>
    <t>v South Africa39691</t>
  </si>
  <si>
    <t>v England39691</t>
  </si>
  <si>
    <t>v Australia39694</t>
  </si>
  <si>
    <t>v Bangladesh39694</t>
  </si>
  <si>
    <t>v England39694</t>
  </si>
  <si>
    <t>v Australia39697</t>
  </si>
  <si>
    <t>v Bangladesh39697</t>
  </si>
  <si>
    <t>v Bangladesh39730</t>
  </si>
  <si>
    <t>v New Zealand39730</t>
  </si>
  <si>
    <t>v Bangladesh39732</t>
  </si>
  <si>
    <t>v New Zealand39732</t>
  </si>
  <si>
    <t>v New Zealand39735</t>
  </si>
  <si>
    <t>v Bangladesh39735</t>
  </si>
  <si>
    <t>v Zimbabwe39738</t>
  </si>
  <si>
    <t>v Ireland39738</t>
  </si>
  <si>
    <t>v Ireland39739</t>
  </si>
  <si>
    <t>v Kenya39739</t>
  </si>
  <si>
    <t>v Zimbabwe39740</t>
  </si>
  <si>
    <t>v Kenya39740</t>
  </si>
  <si>
    <t>v Kenya39752</t>
  </si>
  <si>
    <t>v South Africa39752</t>
  </si>
  <si>
    <t>v South Africa39754</t>
  </si>
  <si>
    <t>v Kenya39754</t>
  </si>
  <si>
    <t>v South Africa39759</t>
  </si>
  <si>
    <t>v Bangladesh39759</t>
  </si>
  <si>
    <t>v South Africa39761</t>
  </si>
  <si>
    <t>v Bangladesh39761</t>
  </si>
  <si>
    <t>v Pakistan39764</t>
  </si>
  <si>
    <t>v West Indies39764</t>
  </si>
  <si>
    <t>v England39766</t>
  </si>
  <si>
    <t>v India39766</t>
  </si>
  <si>
    <t>v West Indies39766</t>
  </si>
  <si>
    <t>v Pakistan39766</t>
  </si>
  <si>
    <t>v West Indies39768</t>
  </si>
  <si>
    <t>v Pakistan39768</t>
  </si>
  <si>
    <t>v England39769</t>
  </si>
  <si>
    <t>v India39769</t>
  </si>
  <si>
    <t>v India39772</t>
  </si>
  <si>
    <t>v Sri Lanka39772</t>
  </si>
  <si>
    <t>v Zimbabwe39772</t>
  </si>
  <si>
    <t>v England39772</t>
  </si>
  <si>
    <t>v Sri Lanka39774</t>
  </si>
  <si>
    <t>v Zimbabwe39774</t>
  </si>
  <si>
    <t>v India39775</t>
  </si>
  <si>
    <t>v England39775</t>
  </si>
  <si>
    <t>v Sri Lanka39776</t>
  </si>
  <si>
    <t>v Zimbabwe39776</t>
  </si>
  <si>
    <t>v India39778</t>
  </si>
  <si>
    <t>v England39778</t>
  </si>
  <si>
    <t>v Sri Lanka39780</t>
  </si>
  <si>
    <t>v Zimbabwe39780</t>
  </si>
  <si>
    <t>v Zimbabwe39782</t>
  </si>
  <si>
    <t>v Sri Lanka39782</t>
  </si>
  <si>
    <t>v New Zealand39813</t>
  </si>
  <si>
    <t>v West Indies39816</t>
  </si>
  <si>
    <t>v New Zealand39816</t>
  </si>
  <si>
    <t>v New Zealand39820</t>
  </si>
  <si>
    <t>v West Indies39820</t>
  </si>
  <si>
    <t>v West Indies39823</t>
  </si>
  <si>
    <t>v Zimbabwe39823</t>
  </si>
  <si>
    <t>v Bangladesh39823</t>
  </si>
  <si>
    <t>v New Zealand39823</t>
  </si>
  <si>
    <t>v Zimbabwe39825</t>
  </si>
  <si>
    <t>v Sri Lanka39825</t>
  </si>
  <si>
    <t>v West Indies39826</t>
  </si>
  <si>
    <t>v New Zealand39826</t>
  </si>
  <si>
    <t>v Bangladesh39827</t>
  </si>
  <si>
    <t>v Sri Lanka39827</t>
  </si>
  <si>
    <t>v Sri Lanka39829</t>
  </si>
  <si>
    <t>v Bangladesh39829</t>
  </si>
  <si>
    <t>v Australia39829</t>
  </si>
  <si>
    <t>v South Africa39829</t>
  </si>
  <si>
    <t>v South Africa39831</t>
  </si>
  <si>
    <t>v Australia39831</t>
  </si>
  <si>
    <t>v Zimbabwe39832</t>
  </si>
  <si>
    <t>v Bangladesh39832</t>
  </si>
  <si>
    <t>v Pakistan39833</t>
  </si>
  <si>
    <t>v Sri Lanka39833</t>
  </si>
  <si>
    <t>v Sri Lanka39834</t>
  </si>
  <si>
    <t>v Bangladesh39834</t>
  </si>
  <si>
    <t>v Zimbabwe39834</t>
  </si>
  <si>
    <t>v Pakistan39834</t>
  </si>
  <si>
    <t>v Bangladesh39836</t>
  </si>
  <si>
    <t>v South Africa39836</t>
  </si>
  <si>
    <t>v Zimbabwe39836</t>
  </si>
  <si>
    <t>v Australia39836</t>
  </si>
  <si>
    <t>v Pakistan39837</t>
  </si>
  <si>
    <t>v Sri Lanka39837</t>
  </si>
  <si>
    <t>v South Africa39839</t>
  </si>
  <si>
    <t>v Australia39839</t>
  </si>
  <si>
    <t>v Zimbabwe39840</t>
  </si>
  <si>
    <t>v Kenya39840</t>
  </si>
  <si>
    <t>v India39841</t>
  </si>
  <si>
    <t>v Sri Lanka39841</t>
  </si>
  <si>
    <t>v Zimbabwe39842</t>
  </si>
  <si>
    <t>v Kenya39842</t>
  </si>
  <si>
    <t>v South Africa39843</t>
  </si>
  <si>
    <t>v Australia39843</t>
  </si>
  <si>
    <t>v Zimbabwe39844</t>
  </si>
  <si>
    <t>v India39844</t>
  </si>
  <si>
    <t>v Kenya39844</t>
  </si>
  <si>
    <t>v Sri Lanka39844</t>
  </si>
  <si>
    <t>v New Zealand39845</t>
  </si>
  <si>
    <t>v Australia39845</t>
  </si>
  <si>
    <t>v Kenya39845</t>
  </si>
  <si>
    <t>v Zimbabwe39845</t>
  </si>
  <si>
    <t>v India39847</t>
  </si>
  <si>
    <t>v Sri Lanka39847</t>
  </si>
  <si>
    <t>v Zimbabwe39848</t>
  </si>
  <si>
    <t>v Kenya39848</t>
  </si>
  <si>
    <t>v Sri Lanka39849</t>
  </si>
  <si>
    <t>v India39849</t>
  </si>
  <si>
    <t>v New Zealand39850</t>
  </si>
  <si>
    <t>v Australia39850</t>
  </si>
  <si>
    <t>v India39852</t>
  </si>
  <si>
    <t>v Sri Lanka39852</t>
  </si>
  <si>
    <t>v New Zealand39852</t>
  </si>
  <si>
    <t>v Australia39852</t>
  </si>
  <si>
    <t>v Australia39854</t>
  </si>
  <si>
    <t>v New Zealand39854</t>
  </si>
  <si>
    <t>v Australia39857</t>
  </si>
  <si>
    <t>v New Zealand39857</t>
  </si>
  <si>
    <t>v India39875</t>
  </si>
  <si>
    <t>v New Zealand39875</t>
  </si>
  <si>
    <t>v New Zealand39878</t>
  </si>
  <si>
    <t>v India39880</t>
  </si>
  <si>
    <t>v New Zealand39880</t>
  </si>
  <si>
    <t>v India39883</t>
  </si>
  <si>
    <t>v New Zealand39883</t>
  </si>
  <si>
    <t>v New Zealand39886</t>
  </si>
  <si>
    <t>v India39886</t>
  </si>
  <si>
    <t>v West Indies39892</t>
  </si>
  <si>
    <t>v England39892</t>
  </si>
  <si>
    <t>v England39894</t>
  </si>
  <si>
    <t>v West Indies39894</t>
  </si>
  <si>
    <t>v West Indies39899</t>
  </si>
  <si>
    <t>v England39899</t>
  </si>
  <si>
    <t>v England39901</t>
  </si>
  <si>
    <t>v West Indies39901</t>
  </si>
  <si>
    <t>v Ireland39904</t>
  </si>
  <si>
    <t>v Netherlands39904</t>
  </si>
  <si>
    <t>v Kenya39904</t>
  </si>
  <si>
    <t>v Scotland39904</t>
  </si>
  <si>
    <t>v Australia39906</t>
  </si>
  <si>
    <t>v England39906</t>
  </si>
  <si>
    <t>v South Africa39906</t>
  </si>
  <si>
    <t>v West Indies39906</t>
  </si>
  <si>
    <t>v South Africa39908</t>
  </si>
  <si>
    <t>v Australia39908</t>
  </si>
  <si>
    <t>v Ireland39909</t>
  </si>
  <si>
    <t>v Canada39909</t>
  </si>
  <si>
    <t>v Kenya39909</t>
  </si>
  <si>
    <t>v Bermuda39909</t>
  </si>
  <si>
    <t>v Scotland39911</t>
  </si>
  <si>
    <t>v Canada39911</t>
  </si>
  <si>
    <t>v Bermuda39911</t>
  </si>
  <si>
    <t>v Netherlands39911</t>
  </si>
  <si>
    <t>v South Africa39912</t>
  </si>
  <si>
    <t>v Australia39912</t>
  </si>
  <si>
    <t>v South Africa39916</t>
  </si>
  <si>
    <t>v Australia39916</t>
  </si>
  <si>
    <t>v Australia39920</t>
  </si>
  <si>
    <t>v South Africa39920</t>
  </si>
  <si>
    <t>v Scotland39922</t>
  </si>
  <si>
    <t>v Afghanistan39922</t>
  </si>
  <si>
    <t>v Ireland39922</t>
  </si>
  <si>
    <t>v Netherlands39922</t>
  </si>
  <si>
    <t>v Kenya39922</t>
  </si>
  <si>
    <t>v Canada39922</t>
  </si>
  <si>
    <t>v Pakistan39925</t>
  </si>
  <si>
    <t>v Australia39925</t>
  </si>
  <si>
    <t>v Australia39927</t>
  </si>
  <si>
    <t>v Pakistan39927</t>
  </si>
  <si>
    <t>v Pakistan39930</t>
  </si>
  <si>
    <t>v Australia39930</t>
  </si>
  <si>
    <t>v Australia39934</t>
  </si>
  <si>
    <t>v Pakistan39934</t>
  </si>
  <si>
    <t>v Australia39936</t>
  </si>
  <si>
    <t>v Pakistan39936</t>
  </si>
  <si>
    <t>v England39957</t>
  </si>
  <si>
    <t>v West Indies39957</t>
  </si>
  <si>
    <t>v West Indies39959</t>
  </si>
  <si>
    <t>v England39959</t>
  </si>
  <si>
    <t>v West Indies39990</t>
  </si>
  <si>
    <t>v India39990</t>
  </si>
  <si>
    <t>v West Indies39992</t>
  </si>
  <si>
    <t>v India39992</t>
  </si>
  <si>
    <t>v India39997</t>
  </si>
  <si>
    <t>v West Indies39997</t>
  </si>
  <si>
    <t>v India39999</t>
  </si>
  <si>
    <t>v Scotland40001</t>
  </si>
  <si>
    <t>v Canada40001</t>
  </si>
  <si>
    <t>v Scotland40002</t>
  </si>
  <si>
    <t>v Canada40002</t>
  </si>
  <si>
    <t>v Ireland40003</t>
  </si>
  <si>
    <t>v Kenya40003</t>
  </si>
  <si>
    <t>v Canada40005</t>
  </si>
  <si>
    <t>v Netherlands40005</t>
  </si>
  <si>
    <t>v Ireland40005</t>
  </si>
  <si>
    <t>v Kenya40005</t>
  </si>
  <si>
    <t>v Ireland40006</t>
  </si>
  <si>
    <t>v Kenya40006</t>
  </si>
  <si>
    <t>v West Indies40020</t>
  </si>
  <si>
    <t>v Bangladesh40020</t>
  </si>
  <si>
    <t>v West Indies40022</t>
  </si>
  <si>
    <t>v Bangladesh40022</t>
  </si>
  <si>
    <t>v Sri Lanka40024</t>
  </si>
  <si>
    <t>v Pakistan40024</t>
  </si>
  <si>
    <t>v Bangladesh40025</t>
  </si>
  <si>
    <t>v West Indies40025</t>
  </si>
  <si>
    <t>v Sri Lanka40026</t>
  </si>
  <si>
    <t>v Pakistan40026</t>
  </si>
  <si>
    <t>v Pakistan40028</t>
  </si>
  <si>
    <t>v Sri Lanka40028</t>
  </si>
  <si>
    <t>v Pakistan40032</t>
  </si>
  <si>
    <t>v Sri Lanka40032</t>
  </si>
  <si>
    <t>v Bangladesh40034</t>
  </si>
  <si>
    <t>v Sri Lanka40034</t>
  </si>
  <si>
    <t>v Pakistan40034</t>
  </si>
  <si>
    <t>v Zimbabwe40034</t>
  </si>
  <si>
    <t>v Zimbabwe40036</t>
  </si>
  <si>
    <t>v Bangladesh40036</t>
  </si>
  <si>
    <t>v Bangladesh40039</t>
  </si>
  <si>
    <t>v Zimbabwe40039</t>
  </si>
  <si>
    <t>v Bangladesh40041</t>
  </si>
  <si>
    <t>v Zimbabwe40041</t>
  </si>
  <si>
    <t>v Bangladesh40043</t>
  </si>
  <si>
    <t>v Zimbabwe40043</t>
  </si>
  <si>
    <t>v Canada40044</t>
  </si>
  <si>
    <t>v Kenya40044</t>
  </si>
  <si>
    <t>v Scotland40047</t>
  </si>
  <si>
    <t>v Kenya40047</t>
  </si>
  <si>
    <t>v Ireland40047</t>
  </si>
  <si>
    <t>v Ireland40052</t>
  </si>
  <si>
    <t>v England40052</t>
  </si>
  <si>
    <t>v Scotland40053</t>
  </si>
  <si>
    <t>v Australia40053</t>
  </si>
  <si>
    <t>v Afghanistan40055</t>
  </si>
  <si>
    <t>v Netherlands40055</t>
  </si>
  <si>
    <t>v Afghanistan40057</t>
  </si>
  <si>
    <t>v Netherlands40057</t>
  </si>
  <si>
    <t>v England40060</t>
  </si>
  <si>
    <t>v Australia40060</t>
  </si>
  <si>
    <t>v England40062</t>
  </si>
  <si>
    <t>v Australia40062</t>
  </si>
  <si>
    <t>v New Zealand40064</t>
  </si>
  <si>
    <t>v Sri Lanka40064</t>
  </si>
  <si>
    <t>v Australia40065</t>
  </si>
  <si>
    <t>v England40065</t>
  </si>
  <si>
    <t>v India40067</t>
  </si>
  <si>
    <t>v New Zealand40067</t>
  </si>
  <si>
    <t>v Sri Lanka40068</t>
  </si>
  <si>
    <t>v Australia40068</t>
  </si>
  <si>
    <t>v India40068</t>
  </si>
  <si>
    <t>v England40068</t>
  </si>
  <si>
    <t>v Sri Lanka40070</t>
  </si>
  <si>
    <t>v India40070</t>
  </si>
  <si>
    <t>v Australia40071</t>
  </si>
  <si>
    <t>v England40071</t>
  </si>
  <si>
    <t>v England40073</t>
  </si>
  <si>
    <t>v Australia40073</t>
  </si>
  <si>
    <t>v England40076</t>
  </si>
  <si>
    <t>v Australia40076</t>
  </si>
  <si>
    <t>v Sri Lanka40078</t>
  </si>
  <si>
    <t>v South Africa40078</t>
  </si>
  <si>
    <t>v Pakistan40079</t>
  </si>
  <si>
    <t>v West Indies40079</t>
  </si>
  <si>
    <t>v South Africa40080</t>
  </si>
  <si>
    <t>v New Zealand40080</t>
  </si>
  <si>
    <t>v England40081</t>
  </si>
  <si>
    <t>v Sri Lanka40081</t>
  </si>
  <si>
    <t>v West Indies40082</t>
  </si>
  <si>
    <t>v Australia40082</t>
  </si>
  <si>
    <t>v India40082</t>
  </si>
  <si>
    <t>v Pakistan40082</t>
  </si>
  <si>
    <t>v Sri Lanka40083</t>
  </si>
  <si>
    <t>v South Africa40083</t>
  </si>
  <si>
    <t>v England40083</t>
  </si>
  <si>
    <t>v New Zealand40083</t>
  </si>
  <si>
    <t>v India40084</t>
  </si>
  <si>
    <t>v New Zealand40085</t>
  </si>
  <si>
    <t>v England40085</t>
  </si>
  <si>
    <t>v India40086</t>
  </si>
  <si>
    <t>v Pakistan40086</t>
  </si>
  <si>
    <t>v West Indies40086</t>
  </si>
  <si>
    <t>v Australia40086</t>
  </si>
  <si>
    <t>v Australia40088</t>
  </si>
  <si>
    <t>v England40088</t>
  </si>
  <si>
    <t>v New Zealand40089</t>
  </si>
  <si>
    <t>v Pakistan40089</t>
  </si>
  <si>
    <t>v Australia40091</t>
  </si>
  <si>
    <t>v New Zealand40091</t>
  </si>
  <si>
    <t>v Zimbabwe40098</t>
  </si>
  <si>
    <t>v Kenya40098</t>
  </si>
  <si>
    <t>v Zimbabwe40099</t>
  </si>
  <si>
    <t>v Kenya40099</t>
  </si>
  <si>
    <t>v Kenya40101</t>
  </si>
  <si>
    <t>v Zimbabwe40101</t>
  </si>
  <si>
    <t>v Zimbabwe40103</t>
  </si>
  <si>
    <t>v Kenya40103</t>
  </si>
  <si>
    <t>v Zimbabwe40104</t>
  </si>
  <si>
    <t>v Kenya40104</t>
  </si>
  <si>
    <t>v India40111</t>
  </si>
  <si>
    <t>v Australia40111</t>
  </si>
  <si>
    <t>v Zimbabwe40113</t>
  </si>
  <si>
    <t>v Bangladesh40113</t>
  </si>
  <si>
    <t>v Australia40114</t>
  </si>
  <si>
    <t>v India40114</t>
  </si>
  <si>
    <t>v Bangladesh40115</t>
  </si>
  <si>
    <t>v Zimbabwe40115</t>
  </si>
  <si>
    <t>v Bangladesh40117</t>
  </si>
  <si>
    <t>v India40117</t>
  </si>
  <si>
    <t>v Zimbabwe40117</t>
  </si>
  <si>
    <t>v Australia40117</t>
  </si>
  <si>
    <t>v India40119</t>
  </si>
  <si>
    <t>v Australia40119</t>
  </si>
  <si>
    <t>v Bangladesh40120</t>
  </si>
  <si>
    <t>v Zimbabwe40120</t>
  </si>
  <si>
    <t>v New Zealand40120</t>
  </si>
  <si>
    <t>v Pakistan40120</t>
  </si>
  <si>
    <t>v Bangladesh40122</t>
  </si>
  <si>
    <t>v Zimbabwe40122</t>
  </si>
  <si>
    <t>v Australia40122</t>
  </si>
  <si>
    <t>v India40122</t>
  </si>
  <si>
    <t>v Pakistan40123</t>
  </si>
  <si>
    <t>v New Zealand40123</t>
  </si>
  <si>
    <t>v Australia40125</t>
  </si>
  <si>
    <t>v South Africa40125</t>
  </si>
  <si>
    <t>v India40125</t>
  </si>
  <si>
    <t>v Zimbabwe40125</t>
  </si>
  <si>
    <t>v Pakistan40126</t>
  </si>
  <si>
    <t>v New Zealand40126</t>
  </si>
  <si>
    <t>v South Africa40127</t>
  </si>
  <si>
    <t>v Zimbabwe40127</t>
  </si>
  <si>
    <t>v England40139</t>
  </si>
  <si>
    <t>v South Africa40139</t>
  </si>
  <si>
    <t>v England40144</t>
  </si>
  <si>
    <t>v South Africa40144</t>
  </si>
  <si>
    <t>v England40146</t>
  </si>
  <si>
    <t>v South Africa40146</t>
  </si>
  <si>
    <t>v India40162</t>
  </si>
  <si>
    <t>v Sri Lanka40162</t>
  </si>
  <si>
    <t>v Sri Lanka40165</t>
  </si>
  <si>
    <t>v India40165</t>
  </si>
  <si>
    <t>v India40168</t>
  </si>
  <si>
    <t>v Sri Lanka40168</t>
  </si>
  <si>
    <t>v Sri Lanka40171</t>
  </si>
  <si>
    <t>v India40171</t>
  </si>
  <si>
    <t>v India40174</t>
  </si>
  <si>
    <t>v Sri Lanka40182</t>
  </si>
  <si>
    <t>v Bangladesh40182</t>
  </si>
  <si>
    <t>v Sri Lanka40183</t>
  </si>
  <si>
    <t>v India40183</t>
  </si>
  <si>
    <t>v India40185</t>
  </si>
  <si>
    <t>v Bangladesh40185</t>
  </si>
  <si>
    <t>v Sri Lanka40186</t>
  </si>
  <si>
    <t>v Bangladesh40186</t>
  </si>
  <si>
    <t>v India40188</t>
  </si>
  <si>
    <t>v Sri Lanka40188</t>
  </si>
  <si>
    <t>v India40189</t>
  </si>
  <si>
    <t>v Bangladesh40189</t>
  </si>
  <si>
    <t>v Sri Lanka40191</t>
  </si>
  <si>
    <t>v India40191</t>
  </si>
  <si>
    <t>v Australia40200</t>
  </si>
  <si>
    <t>v Pakistan40200</t>
  </si>
  <si>
    <t>v Australia40202</t>
  </si>
  <si>
    <t>v Pakistan40202</t>
  </si>
  <si>
    <t>v Pakistan40204</t>
  </si>
  <si>
    <t>v Australia40204</t>
  </si>
  <si>
    <t>v Australia40207</t>
  </si>
  <si>
    <t>v Pakistan40207</t>
  </si>
  <si>
    <t>v Australia40209</t>
  </si>
  <si>
    <t>v Pakistan40209</t>
  </si>
  <si>
    <t>v Bangladesh40214</t>
  </si>
  <si>
    <t>v New Zealand40214</t>
  </si>
  <si>
    <t>v Australia40216</t>
  </si>
  <si>
    <t>v West Indies40216</t>
  </si>
  <si>
    <t>v New Zealand40217</t>
  </si>
  <si>
    <t>v Bangladesh40217</t>
  </si>
  <si>
    <t>v Australia40218</t>
  </si>
  <si>
    <t>v West Indies40218</t>
  </si>
  <si>
    <t>v Bangladesh40220</t>
  </si>
  <si>
    <t>v New Zealand40220</t>
  </si>
  <si>
    <t>v West Indies40221</t>
  </si>
  <si>
    <t>v Australia40221</t>
  </si>
  <si>
    <t>v Australia40223</t>
  </si>
  <si>
    <t>v West Indies40223</t>
  </si>
  <si>
    <t>v Canada40225</t>
  </si>
  <si>
    <t>v Kenya40225</t>
  </si>
  <si>
    <t>v Afghanistan40225</t>
  </si>
  <si>
    <t>v Netherlands40225</t>
  </si>
  <si>
    <t>v Kenya40227</t>
  </si>
  <si>
    <t>v Netherlands40227</t>
  </si>
  <si>
    <t>v Canada40227</t>
  </si>
  <si>
    <t>v Afghanistan40227</t>
  </si>
  <si>
    <t>v Australia40228</t>
  </si>
  <si>
    <t>v West Indies40228</t>
  </si>
  <si>
    <t>v India40230</t>
  </si>
  <si>
    <t>v South Africa40230</t>
  </si>
  <si>
    <t>v India40233</t>
  </si>
  <si>
    <t>v South Africa40233</t>
  </si>
  <si>
    <t>v South Africa40236</t>
  </si>
  <si>
    <t>v India40236</t>
  </si>
  <si>
    <t>v England40237</t>
  </si>
  <si>
    <t>v Bangladesh40237</t>
  </si>
  <si>
    <t>v Bangladesh40239</t>
  </si>
  <si>
    <t>v England40239</t>
  </si>
  <si>
    <t>v Australia40240</t>
  </si>
  <si>
    <t>v New Zealand40240</t>
  </si>
  <si>
    <t>v Zimbabwe40241</t>
  </si>
  <si>
    <t>v West Indies40241</t>
  </si>
  <si>
    <t>v England40242</t>
  </si>
  <si>
    <t>v Bangladesh40242</t>
  </si>
  <si>
    <t>v Australia40243</t>
  </si>
  <si>
    <t>v West Indies40243</t>
  </si>
  <si>
    <t>v Zimbabwe40243</t>
  </si>
  <si>
    <t>v New Zealand40243</t>
  </si>
  <si>
    <t>v Australia40246</t>
  </si>
  <si>
    <t>v New Zealand40246</t>
  </si>
  <si>
    <t>v Zimbabwe40247</t>
  </si>
  <si>
    <t>v West Indies40247</t>
  </si>
  <si>
    <t>v New Zealand40248</t>
  </si>
  <si>
    <t>v Australia40248</t>
  </si>
  <si>
    <t>v West Indies40249</t>
  </si>
  <si>
    <t>v Zimbabwe40249</t>
  </si>
  <si>
    <t>v New Zealand40250</t>
  </si>
  <si>
    <t>v Australia40250</t>
  </si>
  <si>
    <t>v West Indies40251</t>
  </si>
  <si>
    <t>v Zimbabwe40251</t>
  </si>
  <si>
    <t>v West Indies40281</t>
  </si>
  <si>
    <t>v Canada40281</t>
  </si>
  <si>
    <t>v West Indies40283</t>
  </si>
  <si>
    <t>v Ireland40283</t>
  </si>
  <si>
    <t>v South Africa40320</t>
  </si>
  <si>
    <t>v West Indies40320</t>
  </si>
  <si>
    <t>v South Africa40322</t>
  </si>
  <si>
    <t>v West Indies40322</t>
  </si>
  <si>
    <t>v Zimbabwe40326</t>
  </si>
  <si>
    <t>v West Indies40326</t>
  </si>
  <si>
    <t>v South Africa40326</t>
  </si>
  <si>
    <t>v India40326</t>
  </si>
  <si>
    <t>v South Africa40328</t>
  </si>
  <si>
    <t>v India40328</t>
  </si>
  <si>
    <t>v Sri Lanka40328</t>
  </si>
  <si>
    <t>v West Indies40328</t>
  </si>
  <si>
    <t>v Sri Lanka40330</t>
  </si>
  <si>
    <t>v Zimbabwe40330</t>
  </si>
  <si>
    <t>v Zimbabwe40332</t>
  </si>
  <si>
    <t>v West Indies40332</t>
  </si>
  <si>
    <t>v South Africa40332</t>
  </si>
  <si>
    <t>v India40332</t>
  </si>
  <si>
    <t>v Sri Lanka40334</t>
  </si>
  <si>
    <t>v India40334</t>
  </si>
  <si>
    <t>v Zimbabwe40336</t>
  </si>
  <si>
    <t>v Sri Lanka40336</t>
  </si>
  <si>
    <t>v Sri Lanka40338</t>
  </si>
  <si>
    <t>v Zimbabwe40338</t>
  </si>
  <si>
    <t>v Sri Lanka40344</t>
  </si>
  <si>
    <t>v Pakistan40344</t>
  </si>
  <si>
    <t>v Scotland40344</t>
  </si>
  <si>
    <t>v Netherlands40344</t>
  </si>
  <si>
    <t>v India40345</t>
  </si>
  <si>
    <t>v Bangladesh40345</t>
  </si>
  <si>
    <t>v Ireland40346</t>
  </si>
  <si>
    <t>v Australia40346</t>
  </si>
  <si>
    <t>v Sri Lanka40347</t>
  </si>
  <si>
    <t>v Bangladesh40347</t>
  </si>
  <si>
    <t>v India40348</t>
  </si>
  <si>
    <t>v England40348</t>
  </si>
  <si>
    <t>v Pakistan40348</t>
  </si>
  <si>
    <t>v Scotland40348</t>
  </si>
  <si>
    <t>v Pakistan40350</t>
  </si>
  <si>
    <t>v Bangladesh40350</t>
  </si>
  <si>
    <t>v Sri Lanka40351</t>
  </si>
  <si>
    <t>v England40351</t>
  </si>
  <si>
    <t>v Australia40351</t>
  </si>
  <si>
    <t>v India40351</t>
  </si>
  <si>
    <t>v India40353</t>
  </si>
  <si>
    <t>v England40353</t>
  </si>
  <si>
    <t>v Australia40353</t>
  </si>
  <si>
    <t>v Sri Lanka40353</t>
  </si>
  <si>
    <t>v Australia40356</t>
  </si>
  <si>
    <t>v England40356</t>
  </si>
  <si>
    <t>v England40359</t>
  </si>
  <si>
    <t>v Australia40359</t>
  </si>
  <si>
    <t>v Ireland40360</t>
  </si>
  <si>
    <t>v Kenya40360</t>
  </si>
  <si>
    <t>v Scotland40360</t>
  </si>
  <si>
    <t>v Netherlands40360</t>
  </si>
  <si>
    <t>v Afghanistan40360</t>
  </si>
  <si>
    <t>v Canada40360</t>
  </si>
  <si>
    <t>v Afghanistan40362</t>
  </si>
  <si>
    <t>v Ireland40362</t>
  </si>
  <si>
    <t>v Kenya40362</t>
  </si>
  <si>
    <t>v Netherlands40362</t>
  </si>
  <si>
    <t>v Australia40362</t>
  </si>
  <si>
    <t>v Scotland40362</t>
  </si>
  <si>
    <t>v Canada40362</t>
  </si>
  <si>
    <t>v England40362</t>
  </si>
  <si>
    <t>v Afghanistan40364</t>
  </si>
  <si>
    <t>v Kenya40364</t>
  </si>
  <si>
    <t>v Ireland40364</t>
  </si>
  <si>
    <t>v Scotland40364</t>
  </si>
  <si>
    <t>v Netherlands40364</t>
  </si>
  <si>
    <t>v Canada40364</t>
  </si>
  <si>
    <t>v Ireland40366</t>
  </si>
  <si>
    <t>v Canada40366</t>
  </si>
  <si>
    <t>v Scotland40366</t>
  </si>
  <si>
    <t>v Afghanistan40366</t>
  </si>
  <si>
    <t>v Netherlands40366</t>
  </si>
  <si>
    <t>v Kenya40366</t>
  </si>
  <si>
    <t>v England40367</t>
  </si>
  <si>
    <t>v Bangladesh40367</t>
  </si>
  <si>
    <t>v Scotland40368</t>
  </si>
  <si>
    <t>v Canada40368</t>
  </si>
  <si>
    <t>v Netherlands40368</t>
  </si>
  <si>
    <t>v Ireland40368</t>
  </si>
  <si>
    <t>v Afghanistan40368</t>
  </si>
  <si>
    <t>v Kenya40368</t>
  </si>
  <si>
    <t>v Canada40369</t>
  </si>
  <si>
    <t>v Ireland40369</t>
  </si>
  <si>
    <t>v Scotland40369</t>
  </si>
  <si>
    <t>v Netherlands40369</t>
  </si>
  <si>
    <t>v Kenya40369</t>
  </si>
  <si>
    <t>v England40369</t>
  </si>
  <si>
    <t>v Bangladesh40369</t>
  </si>
  <si>
    <t>v Afghanistan40369</t>
  </si>
  <si>
    <t>v Bangladesh40371</t>
  </si>
  <si>
    <t>v England40371</t>
  </si>
  <si>
    <t>v Ireland40374</t>
  </si>
  <si>
    <t>v Bangladesh40374</t>
  </si>
  <si>
    <t>v Bangladesh40375</t>
  </si>
  <si>
    <t>v Ireland40375</t>
  </si>
  <si>
    <t>v Netherlands40379</t>
  </si>
  <si>
    <t>v Bangladesh40379</t>
  </si>
  <si>
    <t>v India40400</t>
  </si>
  <si>
    <t>v New Zealand40400</t>
  </si>
  <si>
    <t>v Sri Lanka40403</t>
  </si>
  <si>
    <t>v New Zealand40403</t>
  </si>
  <si>
    <t>v India40406</t>
  </si>
  <si>
    <t>v Sri Lanka40406</t>
  </si>
  <si>
    <t>v Ireland40406</t>
  </si>
  <si>
    <t>v Afghanistan40406</t>
  </si>
  <si>
    <t>v Scotland40406</t>
  </si>
  <si>
    <t>v Netherlands40406</t>
  </si>
  <si>
    <t>v Scotland40407</t>
  </si>
  <si>
    <t>v Afghanistan40407</t>
  </si>
  <si>
    <t>v Ireland40408</t>
  </si>
  <si>
    <t>v Netherlands40408</t>
  </si>
  <si>
    <t>v New Zealand40409</t>
  </si>
  <si>
    <t>v Sri Lanka40412</t>
  </si>
  <si>
    <t>v India40412</t>
  </si>
  <si>
    <t>v New Zealand40415</t>
  </si>
  <si>
    <t>v India40415</t>
  </si>
  <si>
    <t>v Sri Lanka40418</t>
  </si>
  <si>
    <t>v India40418</t>
  </si>
  <si>
    <t>v Ireland40427</t>
  </si>
  <si>
    <t>v Canada40427</t>
  </si>
  <si>
    <t>v Ireland40428</t>
  </si>
  <si>
    <t>v Canada40428</t>
  </si>
  <si>
    <t>v England40431</t>
  </si>
  <si>
    <t>v Pakistan40431</t>
  </si>
  <si>
    <t>v England40433</t>
  </si>
  <si>
    <t>v Pakistan40433</t>
  </si>
  <si>
    <t>v Pakistan40438</t>
  </si>
  <si>
    <t>v England40438</t>
  </si>
  <si>
    <t>v Pakistan40441</t>
  </si>
  <si>
    <t>v England40441</t>
  </si>
  <si>
    <t>v England40443</t>
  </si>
  <si>
    <t>v Pakistan40443</t>
  </si>
  <si>
    <t>v Zimbabwe40447</t>
  </si>
  <si>
    <t>v Ireland40447</t>
  </si>
  <si>
    <t>v Zimbabwe40449</t>
  </si>
  <si>
    <t>v Ireland40449</t>
  </si>
  <si>
    <t>v Zimbabwe40451</t>
  </si>
  <si>
    <t>v Ireland40451</t>
  </si>
  <si>
    <t>v Bangladesh40456</t>
  </si>
  <si>
    <t>v New Zealand40456</t>
  </si>
  <si>
    <t>v Afghanistan40458</t>
  </si>
  <si>
    <t>v Kenya40458</t>
  </si>
  <si>
    <t>v Afghanistan40460</t>
  </si>
  <si>
    <t>v Kenya40460</t>
  </si>
  <si>
    <t>v Bangladesh40462</t>
  </si>
  <si>
    <t>v Kenya40462</t>
  </si>
  <si>
    <t>v New Zealand40462</t>
  </si>
  <si>
    <t>v Afghanistan40462</t>
  </si>
  <si>
    <t>v New Zealand40465</t>
  </si>
  <si>
    <t>v Bangladesh40465</t>
  </si>
  <si>
    <t>v Zimbabwe40466</t>
  </si>
  <si>
    <t>v South Africa40466</t>
  </si>
  <si>
    <t>v Bangladesh40468</t>
  </si>
  <si>
    <t>v South Africa40468</t>
  </si>
  <si>
    <t>v New Zealand40468</t>
  </si>
  <si>
    <t>v Zimbabwe40468</t>
  </si>
  <si>
    <t>v India40471</t>
  </si>
  <si>
    <t>v Australia40471</t>
  </si>
  <si>
    <t>v South Africa40473</t>
  </si>
  <si>
    <t>v Zimbabwe40473</t>
  </si>
  <si>
    <t>v South Africa40480</t>
  </si>
  <si>
    <t>v Pakistan40480</t>
  </si>
  <si>
    <t>v South Africa40482</t>
  </si>
  <si>
    <t>v Pakistan40482</t>
  </si>
  <si>
    <t>v Pakistan40484</t>
  </si>
  <si>
    <t>v South Africa40484</t>
  </si>
  <si>
    <t>v Sri Lanka40485</t>
  </si>
  <si>
    <t>v Australia40485</t>
  </si>
  <si>
    <t>v Pakistan40487</t>
  </si>
  <si>
    <t>v South Africa40487</t>
  </si>
  <si>
    <t>v Sri Lanka40487</t>
  </si>
  <si>
    <t>v Australia40487</t>
  </si>
  <si>
    <t>v Australia40489</t>
  </si>
  <si>
    <t>v Sri Lanka40489</t>
  </si>
  <si>
    <t>v Pakistan40490</t>
  </si>
  <si>
    <t>v South Africa40490</t>
  </si>
  <si>
    <t>v New Zealand40510</t>
  </si>
  <si>
    <t>v India40510</t>
  </si>
  <si>
    <t>v Zimbabwe40513</t>
  </si>
  <si>
    <t>v Bangladesh40513</t>
  </si>
  <si>
    <t>v India40513</t>
  </si>
  <si>
    <t>v New Zealand40513</t>
  </si>
  <si>
    <t>v Bangladesh40515</t>
  </si>
  <si>
    <t>v Zimbabwe40515</t>
  </si>
  <si>
    <t>v India40516</t>
  </si>
  <si>
    <t>v New Zealand40516</t>
  </si>
  <si>
    <t>v Zimbabwe40518</t>
  </si>
  <si>
    <t>v Bangladesh40518</t>
  </si>
  <si>
    <t>v New Zealand40519</t>
  </si>
  <si>
    <t>v India40519</t>
  </si>
  <si>
    <t>v India40522</t>
  </si>
  <si>
    <t>v New Zealand40522</t>
  </si>
  <si>
    <t>v Bangladesh40524</t>
  </si>
  <si>
    <t>v Zimbabwe40524</t>
  </si>
  <si>
    <t>v India40555</t>
  </si>
  <si>
    <t>v South Africa40555</t>
  </si>
  <si>
    <t>v South Africa40558</t>
  </si>
  <si>
    <t>v India40558</t>
  </si>
  <si>
    <t>v Australia40559</t>
  </si>
  <si>
    <t>v England40559</t>
  </si>
  <si>
    <t>v India40561</t>
  </si>
  <si>
    <t>v South Africa40561</t>
  </si>
  <si>
    <t>v England40564</t>
  </si>
  <si>
    <t>v Australia40564</t>
  </si>
  <si>
    <t>v India40564</t>
  </si>
  <si>
    <t>v South Africa40564</t>
  </si>
  <si>
    <t>v New Zealand40565</t>
  </si>
  <si>
    <t>v Pakistan40565</t>
  </si>
  <si>
    <t>v Australia40566</t>
  </si>
  <si>
    <t>v India40566</t>
  </si>
  <si>
    <t>v South Africa40566</t>
  </si>
  <si>
    <t>v England40566</t>
  </si>
  <si>
    <t>v Australia40569</t>
  </si>
  <si>
    <t>v England40569</t>
  </si>
  <si>
    <t>v New Zealand40569</t>
  </si>
  <si>
    <t>v New Zealand40572</t>
  </si>
  <si>
    <t>v Pakistan40572</t>
  </si>
  <si>
    <t>v England40573</t>
  </si>
  <si>
    <t>v Australia40573</t>
  </si>
  <si>
    <t>v Sri Lanka40574</t>
  </si>
  <si>
    <t>v New Zealand40575</t>
  </si>
  <si>
    <t>v Pakistan40575</t>
  </si>
  <si>
    <t>v England40576</t>
  </si>
  <si>
    <t>v Australia40576</t>
  </si>
  <si>
    <t>v Pakistan40577</t>
  </si>
  <si>
    <t>v Sri Lanka40577</t>
  </si>
  <si>
    <t>v New Zealand40577</t>
  </si>
  <si>
    <t>v West Indies40577</t>
  </si>
  <si>
    <t>v Pakistan40579</t>
  </si>
  <si>
    <t>v New Zealand40579</t>
  </si>
  <si>
    <t>v Australia40580</t>
  </si>
  <si>
    <t>v Sri Lanka40580</t>
  </si>
  <si>
    <t>v West Indies40580</t>
  </si>
  <si>
    <t>v England40580</t>
  </si>
  <si>
    <t>v India40593</t>
  </si>
  <si>
    <t>v Bangladesh40593</t>
  </si>
  <si>
    <t>v New Zealand40594</t>
  </si>
  <si>
    <t>v Sri Lanka40594</t>
  </si>
  <si>
    <t>v Canada40594</t>
  </si>
  <si>
    <t>v Kenya40594</t>
  </si>
  <si>
    <t>v Australia40595</t>
  </si>
  <si>
    <t>v Zimbabwe40595</t>
  </si>
  <si>
    <t>v England40596</t>
  </si>
  <si>
    <t>v Netherlands40596</t>
  </si>
  <si>
    <t>v Pakistan40597</t>
  </si>
  <si>
    <t>v Kenya40597</t>
  </si>
  <si>
    <t>v South Africa40598</t>
  </si>
  <si>
    <t>v West Indies40598</t>
  </si>
  <si>
    <t>v Australia40599</t>
  </si>
  <si>
    <t>v Bangladesh40599</t>
  </si>
  <si>
    <t>v Ireland40599</t>
  </si>
  <si>
    <t>v New Zealand40599</t>
  </si>
  <si>
    <t>v Pakistan40600</t>
  </si>
  <si>
    <t>v Sri Lanka40600</t>
  </si>
  <si>
    <t>v England40601</t>
  </si>
  <si>
    <t>v India40601</t>
  </si>
  <si>
    <t>v Canada40602</t>
  </si>
  <si>
    <t>v Zimbabwe40602</t>
  </si>
  <si>
    <t>v West Indies40602</t>
  </si>
  <si>
    <t>v Netherlands40602</t>
  </si>
  <si>
    <t>v Sri Lanka40603</t>
  </si>
  <si>
    <t>v Kenya40603</t>
  </si>
  <si>
    <t>v England40604</t>
  </si>
  <si>
    <t>v Ireland40604</t>
  </si>
  <si>
    <t>v South Africa40605</t>
  </si>
  <si>
    <t>v Canada40605</t>
  </si>
  <si>
    <t>v Pakistan40605</t>
  </si>
  <si>
    <t>v Netherlands40605</t>
  </si>
  <si>
    <t>v New Zealand40606</t>
  </si>
  <si>
    <t>v West Indies40606</t>
  </si>
  <si>
    <t>v Bangladesh40606</t>
  </si>
  <si>
    <t>v Zimbabwe40606</t>
  </si>
  <si>
    <t>v Australia40607</t>
  </si>
  <si>
    <t>v South Africa40608</t>
  </si>
  <si>
    <t>v England40608</t>
  </si>
  <si>
    <t>v India40608</t>
  </si>
  <si>
    <t>v Ireland40608</t>
  </si>
  <si>
    <t>v Canada40609</t>
  </si>
  <si>
    <t>v Kenya40609</t>
  </si>
  <si>
    <t>v New Zealand40610</t>
  </si>
  <si>
    <t>v Pakistan40610</t>
  </si>
  <si>
    <t>v India40611</t>
  </si>
  <si>
    <t>v Netherlands40611</t>
  </si>
  <si>
    <t>v Zimbabwe40612</t>
  </si>
  <si>
    <t>v Sri Lanka40612</t>
  </si>
  <si>
    <t>v Ireland40613</t>
  </si>
  <si>
    <t>v West Indies40613</t>
  </si>
  <si>
    <t>v England40613</t>
  </si>
  <si>
    <t>v Bangladesh40613</t>
  </si>
  <si>
    <t>v South Africa40614</t>
  </si>
  <si>
    <t>v India40614</t>
  </si>
  <si>
    <t>v New Zealand40615</t>
  </si>
  <si>
    <t>v Kenya40615</t>
  </si>
  <si>
    <t>v Australia40615</t>
  </si>
  <si>
    <t>v Canada40615</t>
  </si>
  <si>
    <t>v Bangladesh40616</t>
  </si>
  <si>
    <t>v Netherlands40616</t>
  </si>
  <si>
    <t>v Pakistan40616</t>
  </si>
  <si>
    <t>v Zimbabwe40616</t>
  </si>
  <si>
    <t>v South Africa40617</t>
  </si>
  <si>
    <t>v Ireland40617</t>
  </si>
  <si>
    <t>v Australia40618</t>
  </si>
  <si>
    <t>v Canada40618</t>
  </si>
  <si>
    <t>v England40619</t>
  </si>
  <si>
    <t>v West Indies40619</t>
  </si>
  <si>
    <t>v Ireland40620</t>
  </si>
  <si>
    <t>v Sri Lanka40620</t>
  </si>
  <si>
    <t>v New Zealand40620</t>
  </si>
  <si>
    <t>v Netherlands40620</t>
  </si>
  <si>
    <t>v Bangladesh40621</t>
  </si>
  <si>
    <t>v South Africa40621</t>
  </si>
  <si>
    <t>v Pakistan40621</t>
  </si>
  <si>
    <t>v Australia40621</t>
  </si>
  <si>
    <t>v Zimbabwe40622</t>
  </si>
  <si>
    <t>v India40622</t>
  </si>
  <si>
    <t>v West Indies40622</t>
  </si>
  <si>
    <t>v Kenya40622</t>
  </si>
  <si>
    <t>v Pakistan40625</t>
  </si>
  <si>
    <t>v West Indies40625</t>
  </si>
  <si>
    <t>v India40626</t>
  </si>
  <si>
    <t>v Australia40626</t>
  </si>
  <si>
    <t>v New Zealand40627</t>
  </si>
  <si>
    <t>v South Africa40627</t>
  </si>
  <si>
    <t>v Sri Lanka40628</t>
  </si>
  <si>
    <t>v England40628</t>
  </si>
  <si>
    <t>v Sri Lanka40631</t>
  </si>
  <si>
    <t>v New Zealand40631</t>
  </si>
  <si>
    <t>v Pakistan40632</t>
  </si>
  <si>
    <t>v India40632</t>
  </si>
  <si>
    <t>v Sri Lanka40635</t>
  </si>
  <si>
    <t>v India40635</t>
  </si>
  <si>
    <t>v Australia40642</t>
  </si>
  <si>
    <t>v Bangladesh40642</t>
  </si>
  <si>
    <t>v Australia40644</t>
  </si>
  <si>
    <t>v Bangladesh40644</t>
  </si>
  <si>
    <t>v Australia40646</t>
  </si>
  <si>
    <t>v Bangladesh40646</t>
  </si>
  <si>
    <t>v Pakistan40656</t>
  </si>
  <si>
    <t>v West Indies40656</t>
  </si>
  <si>
    <t>v Pakistan40658</t>
  </si>
  <si>
    <t>v West Indies40658</t>
  </si>
  <si>
    <t>v Pakistan40661</t>
  </si>
  <si>
    <t>v West Indies40661</t>
  </si>
  <si>
    <t>v West Indies40665</t>
  </si>
  <si>
    <t>v Pakistan40665</t>
  </si>
  <si>
    <t>v West Indies40668</t>
  </si>
  <si>
    <t>v Pakistan40668</t>
  </si>
  <si>
    <t>v Pakistan40691</t>
  </si>
  <si>
    <t>v Ireland40691</t>
  </si>
  <si>
    <t>v Ireland40693</t>
  </si>
  <si>
    <t>v Pakistan40693</t>
  </si>
  <si>
    <t>v India40700</t>
  </si>
  <si>
    <t>v West Indies40700</t>
  </si>
  <si>
    <t>v India40702</t>
  </si>
  <si>
    <t>v West Indies40702</t>
  </si>
  <si>
    <t>v India40705</t>
  </si>
  <si>
    <t>v West Indies40705</t>
  </si>
  <si>
    <t>v West Indies40707</t>
  </si>
  <si>
    <t>v India40707</t>
  </si>
  <si>
    <t>v West Indies40710</t>
  </si>
  <si>
    <t>v India40710</t>
  </si>
  <si>
    <t>v Scotland40722</t>
  </si>
  <si>
    <t>v England40722</t>
  </si>
  <si>
    <t>v Sri Lanka40722</t>
  </si>
  <si>
    <t>v Netherlands40722</t>
  </si>
  <si>
    <t>v Netherlands40723</t>
  </si>
  <si>
    <t>v Scotland40723</t>
  </si>
  <si>
    <t>v Sri Lanka40725</t>
  </si>
  <si>
    <t>v England40725</t>
  </si>
  <si>
    <t>v Sri Lanka40727</t>
  </si>
  <si>
    <t>v England40727</t>
  </si>
  <si>
    <t>v England40730</t>
  </si>
  <si>
    <t>v Sri Lanka40730</t>
  </si>
  <si>
    <t>v England40733</t>
  </si>
  <si>
    <t>v Sri Lanka40733</t>
  </si>
  <si>
    <t>v Scotland40736</t>
  </si>
  <si>
    <t>v Ireland40736</t>
  </si>
  <si>
    <t>v Sri Lanka40737</t>
  </si>
  <si>
    <t>v Scotland40737</t>
  </si>
  <si>
    <t>v Afghanistan40762</t>
  </si>
  <si>
    <t>v Canada40762</t>
  </si>
  <si>
    <t>v Canada40764</t>
  </si>
  <si>
    <t>v Afghanistan40764</t>
  </si>
  <si>
    <t>v Australia40765</t>
  </si>
  <si>
    <t>v Sri Lanka40765</t>
  </si>
  <si>
    <t>v Zimbabwe40767</t>
  </si>
  <si>
    <t>v Bangladesh40767</t>
  </si>
  <si>
    <t>v Zimbabwe40769</t>
  </si>
  <si>
    <t>v Australia40769</t>
  </si>
  <si>
    <t>v Bangladesh40769</t>
  </si>
  <si>
    <t>v Sri Lanka40769</t>
  </si>
  <si>
    <t>v Zimbabwe40771</t>
  </si>
  <si>
    <t>v Australia40771</t>
  </si>
  <si>
    <t>v Sri Lanka40771</t>
  </si>
  <si>
    <t>v Bangladesh40771</t>
  </si>
  <si>
    <t>v Bangladesh40774</t>
  </si>
  <si>
    <t>v Zimbabwe40774</t>
  </si>
  <si>
    <t>v Australia40775</t>
  </si>
  <si>
    <t>v Sri Lanka40775</t>
  </si>
  <si>
    <t>v Bangladesh40776</t>
  </si>
  <si>
    <t>v Zimbabwe40776</t>
  </si>
  <si>
    <t>v Sri Lanka40777</t>
  </si>
  <si>
    <t>v Australia40777</t>
  </si>
  <si>
    <t>v Ireland40780</t>
  </si>
  <si>
    <t>v England40780</t>
  </si>
  <si>
    <t>v England40789</t>
  </si>
  <si>
    <t>v India40789</t>
  </si>
  <si>
    <t>v England40792</t>
  </si>
  <si>
    <t>v India40792</t>
  </si>
  <si>
    <t>v Zimbabwe40794</t>
  </si>
  <si>
    <t>v Pakistan40794</t>
  </si>
  <si>
    <t>v England40795</t>
  </si>
  <si>
    <t>v India40795</t>
  </si>
  <si>
    <t>v India40797</t>
  </si>
  <si>
    <t>v Pakistan40797</t>
  </si>
  <si>
    <t>v England40797</t>
  </si>
  <si>
    <t>v Zimbabwe40797</t>
  </si>
  <si>
    <t>v Netherlands40798</t>
  </si>
  <si>
    <t>v Kenya40798</t>
  </si>
  <si>
    <t>v Kenya40799</t>
  </si>
  <si>
    <t>v Netherlands40799</t>
  </si>
  <si>
    <t>v Pakistan40800</t>
  </si>
  <si>
    <t>v Zimbabwe40800</t>
  </si>
  <si>
    <t>v England40802</t>
  </si>
  <si>
    <t>v India40802</t>
  </si>
  <si>
    <t>v Ireland40805</t>
  </si>
  <si>
    <t>v Canada40805</t>
  </si>
  <si>
    <t>v Ireland40806</t>
  </si>
  <si>
    <t>v Canada40806</t>
  </si>
  <si>
    <t>v West Indies40829</t>
  </si>
  <si>
    <t>v Bangladesh40829</t>
  </si>
  <si>
    <t>v India40830</t>
  </si>
  <si>
    <t>v England40830</t>
  </si>
  <si>
    <t>v West Indies40831</t>
  </si>
  <si>
    <t>v Bangladesh40831</t>
  </si>
  <si>
    <t>v India40833</t>
  </si>
  <si>
    <t>v England40833</t>
  </si>
  <si>
    <t>v Bangladesh40834</t>
  </si>
  <si>
    <t>v West Indies40834</t>
  </si>
  <si>
    <t>v Australia40835</t>
  </si>
  <si>
    <t>v South Africa40835</t>
  </si>
  <si>
    <t>v New Zealand40836</t>
  </si>
  <si>
    <t>v England40836</t>
  </si>
  <si>
    <t>v India40836</t>
  </si>
  <si>
    <t>v Zimbabwe40836</t>
  </si>
  <si>
    <t>v Zimbabwe40838</t>
  </si>
  <si>
    <t>v New Zealand40838</t>
  </si>
  <si>
    <t>v Australia40839</t>
  </si>
  <si>
    <t>v India40839</t>
  </si>
  <si>
    <t>v England40839</t>
  </si>
  <si>
    <t>v South Africa40839</t>
  </si>
  <si>
    <t>v Zimbabwe40841</t>
  </si>
  <si>
    <t>v New Zealand40841</t>
  </si>
  <si>
    <t>v England40841</t>
  </si>
  <si>
    <t>v India40841</t>
  </si>
  <si>
    <t>v South Africa40844</t>
  </si>
  <si>
    <t>v Australia40844</t>
  </si>
  <si>
    <t>v Pakistan40858</t>
  </si>
  <si>
    <t>v Sri Lanka40858</t>
  </si>
  <si>
    <t>v Sri Lanka40861</t>
  </si>
  <si>
    <t>v Pakistan40861</t>
  </si>
  <si>
    <t>v Pakistan40865</t>
  </si>
  <si>
    <t>v Sri Lanka40865</t>
  </si>
  <si>
    <t>v Pakistan40867</t>
  </si>
  <si>
    <t>v Sri Lanka40867</t>
  </si>
  <si>
    <t>v Sri Lanka40870</t>
  </si>
  <si>
    <t>v Pakistan40870</t>
  </si>
  <si>
    <t>v India40876</t>
  </si>
  <si>
    <t>v West Indies40876</t>
  </si>
  <si>
    <t>v Pakistan40878</t>
  </si>
  <si>
    <t>v Bangladesh40878</t>
  </si>
  <si>
    <t>v India40879</t>
  </si>
  <si>
    <t>v West Indies40879</t>
  </si>
  <si>
    <t>v Pakistan40880</t>
  </si>
  <si>
    <t>v Bangladesh40880</t>
  </si>
  <si>
    <t>v West Indies40882</t>
  </si>
  <si>
    <t>v India40882</t>
  </si>
  <si>
    <t>v Bangladesh40883</t>
  </si>
  <si>
    <t>v Pakistan40883</t>
  </si>
  <si>
    <t>v India40885</t>
  </si>
  <si>
    <t>v West Indies40885</t>
  </si>
  <si>
    <t>v West Indies40888</t>
  </si>
  <si>
    <t>v India40888</t>
  </si>
  <si>
    <t>v South Africa40919</t>
  </si>
  <si>
    <t>v Sri Lanka40919</t>
  </si>
  <si>
    <t>v South Africa40922</t>
  </si>
  <si>
    <t>v Sri Lanka40922</t>
  </si>
  <si>
    <t>v South Africa40925</t>
  </si>
  <si>
    <t>v Sri Lanka40925</t>
  </si>
  <si>
    <t>v Sri Lanka40928</t>
  </si>
  <si>
    <t>v South Africa40928</t>
  </si>
  <si>
    <t>v South Africa40930</t>
  </si>
  <si>
    <t>v Sri Lanka40930</t>
  </si>
  <si>
    <t>v Zimbabwe40942</t>
  </si>
  <si>
    <t>v New Zealand40942</t>
  </si>
  <si>
    <t>v Australia40944</t>
  </si>
  <si>
    <t>v India40944</t>
  </si>
  <si>
    <t>v New Zealand40945</t>
  </si>
  <si>
    <t>v Zimbabwe40945</t>
  </si>
  <si>
    <t>v India40947</t>
  </si>
  <si>
    <t>v Sri Lanka40947</t>
  </si>
  <si>
    <t>v New Zealand40948</t>
  </si>
  <si>
    <t>v Zimbabwe40948</t>
  </si>
  <si>
    <t>v Pakistan40949</t>
  </si>
  <si>
    <t>v Sri Lanka40949</t>
  </si>
  <si>
    <t>v Australia40949</t>
  </si>
  <si>
    <t>v Afghanistan40949</t>
  </si>
  <si>
    <t>v India40951</t>
  </si>
  <si>
    <t>v Australia40951</t>
  </si>
  <si>
    <t>v Pakistan40952</t>
  </si>
  <si>
    <t>v England40952</t>
  </si>
  <si>
    <t>v India40953</t>
  </si>
  <si>
    <t>v Sri Lanka40953</t>
  </si>
  <si>
    <t>v England40954</t>
  </si>
  <si>
    <t>v Pakistan40954</t>
  </si>
  <si>
    <t>v Sri Lanka40956</t>
  </si>
  <si>
    <t>v Australia40956</t>
  </si>
  <si>
    <t>v England40957</t>
  </si>
  <si>
    <t>v Kenya40957</t>
  </si>
  <si>
    <t>v Ireland40957</t>
  </si>
  <si>
    <t>v Pakistan40957</t>
  </si>
  <si>
    <t>v Australia40958</t>
  </si>
  <si>
    <t>v India40958</t>
  </si>
  <si>
    <t>v Ireland40959</t>
  </si>
  <si>
    <t>v Kenya40959</t>
  </si>
  <si>
    <t>v Sri Lanka40960</t>
  </si>
  <si>
    <t>v Pakistan40960</t>
  </si>
  <si>
    <t>v England40960</t>
  </si>
  <si>
    <t>v India40960</t>
  </si>
  <si>
    <t>v Australia40963</t>
  </si>
  <si>
    <t>v Sri Lanka40963</t>
  </si>
  <si>
    <t>v South Africa40964</t>
  </si>
  <si>
    <t>v New Zealand40964</t>
  </si>
  <si>
    <t>v India40965</t>
  </si>
  <si>
    <t>v Australia40965</t>
  </si>
  <si>
    <t>v India40967</t>
  </si>
  <si>
    <t>v Sri Lanka40967</t>
  </si>
  <si>
    <t>v South Africa40968</t>
  </si>
  <si>
    <t>v New Zealand40968</t>
  </si>
  <si>
    <t>v Australia40970</t>
  </si>
  <si>
    <t>v Sri Lanka40970</t>
  </si>
  <si>
    <t>v South Africa40971</t>
  </si>
  <si>
    <t>v New Zealand40971</t>
  </si>
  <si>
    <t>v Sri Lanka40972</t>
  </si>
  <si>
    <t>v Australia40972</t>
  </si>
  <si>
    <t>v Sri Lanka40974</t>
  </si>
  <si>
    <t>v Australia40974</t>
  </si>
  <si>
    <t>v Sri Lanka40976</t>
  </si>
  <si>
    <t>v Australia40976</t>
  </si>
  <si>
    <t>v Bangladesh40979</t>
  </si>
  <si>
    <t>v Pakistan40979</t>
  </si>
  <si>
    <t>v India40981</t>
  </si>
  <si>
    <t>v Sri Lanka40981</t>
  </si>
  <si>
    <t>v Pakistan40983</t>
  </si>
  <si>
    <t>v Sri Lanka40983</t>
  </si>
  <si>
    <t>v West Indies40984</t>
  </si>
  <si>
    <t>v Australia40984</t>
  </si>
  <si>
    <t>v Bangladesh40984</t>
  </si>
  <si>
    <t>v India40984</t>
  </si>
  <si>
    <t>v Pakistan40986</t>
  </si>
  <si>
    <t>v West Indies40986</t>
  </si>
  <si>
    <t>v Australia40986</t>
  </si>
  <si>
    <t>v India40986</t>
  </si>
  <si>
    <t>v Bangladesh40988</t>
  </si>
  <si>
    <t>v West Indies40988</t>
  </si>
  <si>
    <t>v Australia40988</t>
  </si>
  <si>
    <t>v Sri Lanka40988</t>
  </si>
  <si>
    <t>v Pakistan40990</t>
  </si>
  <si>
    <t>v Bangladesh40990</t>
  </si>
  <si>
    <t>v Australia40991</t>
  </si>
  <si>
    <t>v West Indies40991</t>
  </si>
  <si>
    <t>v West Indies40993</t>
  </si>
  <si>
    <t>v Australia40993</t>
  </si>
  <si>
    <t>v Netherlands40997</t>
  </si>
  <si>
    <t>v Afghanistan40997</t>
  </si>
  <si>
    <t>v Afghanistan40999</t>
  </si>
  <si>
    <t>v Netherlands40999</t>
  </si>
  <si>
    <t>v Pakistan41067</t>
  </si>
  <si>
    <t>v Sri Lanka41067</t>
  </si>
  <si>
    <t>v Sri Lanka41069</t>
  </si>
  <si>
    <t>v Pakistan41069</t>
  </si>
  <si>
    <t>v Sri Lanka41073</t>
  </si>
  <si>
    <t>v Sri Lanka41076</t>
  </si>
  <si>
    <t>v West Indies41076</t>
  </si>
  <si>
    <t>v England41076</t>
  </si>
  <si>
    <t>v Pakistan41076</t>
  </si>
  <si>
    <t>v Pakistan41078</t>
  </si>
  <si>
    <t>v Sri Lanka41078</t>
  </si>
  <si>
    <t>v England41079</t>
  </si>
  <si>
    <t>v West Indies41079</t>
  </si>
  <si>
    <t>v Australia41083</t>
  </si>
  <si>
    <t>v England41089</t>
  </si>
  <si>
    <t>v Australia41089</t>
  </si>
  <si>
    <t>v England41091</t>
  </si>
  <si>
    <t>v Australia41091</t>
  </si>
  <si>
    <t>v Afghanistan41095</t>
  </si>
  <si>
    <t>v Ireland41095</t>
  </si>
  <si>
    <t>v New Zealand41095</t>
  </si>
  <si>
    <t>v West Indies41095</t>
  </si>
  <si>
    <t>v England41097</t>
  </si>
  <si>
    <t>v West Indies41097</t>
  </si>
  <si>
    <t>v New Zealand41097</t>
  </si>
  <si>
    <t>v Australia41097</t>
  </si>
  <si>
    <t>v England41100</t>
  </si>
  <si>
    <t>v Australia41100</t>
  </si>
  <si>
    <t>v Scotland41101</t>
  </si>
  <si>
    <t>v West Indies41101</t>
  </si>
  <si>
    <t>v New Zealand41101</t>
  </si>
  <si>
    <t>v Canada41101</t>
  </si>
  <si>
    <t>v New Zealand41104</t>
  </si>
  <si>
    <t>v West Indies41104</t>
  </si>
  <si>
    <t>v West Indies41106</t>
  </si>
  <si>
    <t>v New Zealand41106</t>
  </si>
  <si>
    <t>v India41111</t>
  </si>
  <si>
    <t>v Sri Lanka41111</t>
  </si>
  <si>
    <t>v Sri Lanka41114</t>
  </si>
  <si>
    <t>v India41114</t>
  </si>
  <si>
    <t>v India41118</t>
  </si>
  <si>
    <t>v Sri Lanka41118</t>
  </si>
  <si>
    <t>v Sri Lanka41121</t>
  </si>
  <si>
    <t>v India41121</t>
  </si>
  <si>
    <t>v Sri Lanka41125</t>
  </si>
  <si>
    <t>v India41125</t>
  </si>
  <si>
    <t>v South Africa41145</t>
  </si>
  <si>
    <t>v Australia41146</t>
  </si>
  <si>
    <t>v Afghanistan41146</t>
  </si>
  <si>
    <t>v South Africa41149</t>
  </si>
  <si>
    <t>v Australia41149</t>
  </si>
  <si>
    <t>v Pakistan41149</t>
  </si>
  <si>
    <t>v England41149</t>
  </si>
  <si>
    <t>v England41152</t>
  </si>
  <si>
    <t>v South Africa41152</t>
  </si>
  <si>
    <t>v Pakistan41152</t>
  </si>
  <si>
    <t>v Australia41152</t>
  </si>
  <si>
    <t>v England41154</t>
  </si>
  <si>
    <t>v South Africa41154</t>
  </si>
  <si>
    <t>v Australia41155</t>
  </si>
  <si>
    <t>v Pakistan41155</t>
  </si>
  <si>
    <t>v South Africa41157</t>
  </si>
  <si>
    <t>v England41157</t>
  </si>
  <si>
    <t>v Sri Lanka41217</t>
  </si>
  <si>
    <t>v New Zealand41217</t>
  </si>
  <si>
    <t>v Sri Lanka41219</t>
  </si>
  <si>
    <t>v New Zealand41219</t>
  </si>
  <si>
    <t>v Sri Lanka41223</t>
  </si>
  <si>
    <t>v New Zealand41223</t>
  </si>
  <si>
    <t>v New Zealand41225</t>
  </si>
  <si>
    <t>v Bangladesh41243</t>
  </si>
  <si>
    <t>v West Indies41243</t>
  </si>
  <si>
    <t>v Bangladesh41245</t>
  </si>
  <si>
    <t>v West Indies41245</t>
  </si>
  <si>
    <t>v West Indies41248</t>
  </si>
  <si>
    <t>v Bangladesh41248</t>
  </si>
  <si>
    <t>v Bangladesh41250</t>
  </si>
  <si>
    <t>v West Indies41250</t>
  </si>
  <si>
    <t>v Bangladesh41251</t>
  </si>
  <si>
    <t>v West Indies41251</t>
  </si>
  <si>
    <t>v Pakistan41273</t>
  </si>
  <si>
    <t>v India41273</t>
  </si>
  <si>
    <t>v India41277</t>
  </si>
  <si>
    <t>v Pakistan41277</t>
  </si>
  <si>
    <t>v Pakistan41280</t>
  </si>
  <si>
    <t>v India41280</t>
  </si>
  <si>
    <t>v Australia41285</t>
  </si>
  <si>
    <t>v Sri Lanka41285</t>
  </si>
  <si>
    <t>v England41285</t>
  </si>
  <si>
    <t>v India41285</t>
  </si>
  <si>
    <t>v Sri Lanka41287</t>
  </si>
  <si>
    <t>v Australia41287</t>
  </si>
  <si>
    <t>v India41289</t>
  </si>
  <si>
    <t>v England41289</t>
  </si>
  <si>
    <t>v Sri Lanka41292</t>
  </si>
  <si>
    <t>v Australia41292</t>
  </si>
  <si>
    <t>v India41293</t>
  </si>
  <si>
    <t>v England41293</t>
  </si>
  <si>
    <t>v New Zealand41293</t>
  </si>
  <si>
    <t>v South Africa41293</t>
  </si>
  <si>
    <t>v Sri Lanka41294</t>
  </si>
  <si>
    <t>v Australia41294</t>
  </si>
  <si>
    <t>v South Africa41296</t>
  </si>
  <si>
    <t>v New Zealand41296</t>
  </si>
  <si>
    <t>v India41297</t>
  </si>
  <si>
    <t>v Australia41297</t>
  </si>
  <si>
    <t>v England41297</t>
  </si>
  <si>
    <t>v Sri Lanka41297</t>
  </si>
  <si>
    <t>v South Africa41299</t>
  </si>
  <si>
    <t>v New Zealand41299</t>
  </si>
  <si>
    <t>v England41301</t>
  </si>
  <si>
    <t>v India41301</t>
  </si>
  <si>
    <t>v Australia41306</t>
  </si>
  <si>
    <t>v West Indies41306</t>
  </si>
  <si>
    <t>v West Indies41308</t>
  </si>
  <si>
    <t>v Australia41308</t>
  </si>
  <si>
    <t>v Australia41311</t>
  </si>
  <si>
    <t>v West Indies41311</t>
  </si>
  <si>
    <t>v Australia41313</t>
  </si>
  <si>
    <t>v West Indies41313</t>
  </si>
  <si>
    <t>v West Indies41315</t>
  </si>
  <si>
    <t>v Australia41315</t>
  </si>
  <si>
    <t>v New Zealand41322</t>
  </si>
  <si>
    <t>v England41322</t>
  </si>
  <si>
    <t>v England41325</t>
  </si>
  <si>
    <t>v New Zealand41325</t>
  </si>
  <si>
    <t>v West Indies41327</t>
  </si>
  <si>
    <t>v Zimbabwe41327</t>
  </si>
  <si>
    <t>v England41328</t>
  </si>
  <si>
    <t>v New Zealand41328</t>
  </si>
  <si>
    <t>v West Indies41329</t>
  </si>
  <si>
    <t>v Zimbabwe41329</t>
  </si>
  <si>
    <t>v Zimbabwe41331</t>
  </si>
  <si>
    <t>v West Indies41331</t>
  </si>
  <si>
    <t>v Afghanistan41339</t>
  </si>
  <si>
    <t>v Scotland41339</t>
  </si>
  <si>
    <t>v Afghanistan41341</t>
  </si>
  <si>
    <t>v Scotland41341</t>
  </si>
  <si>
    <t>v South Africa41343</t>
  </si>
  <si>
    <t>v Pakistan41343</t>
  </si>
  <si>
    <t>v Kenya41344</t>
  </si>
  <si>
    <t>v Canada41344</t>
  </si>
  <si>
    <t>v Kenya41346</t>
  </si>
  <si>
    <t>v Canada41346</t>
  </si>
  <si>
    <t>v Pakistan41348</t>
  </si>
  <si>
    <t>v South Africa41348</t>
  </si>
  <si>
    <t>v Pakistan41350</t>
  </si>
  <si>
    <t>v South Africa41350</t>
  </si>
  <si>
    <t>v Pakistan41354</t>
  </si>
  <si>
    <t>v South Africa41354</t>
  </si>
  <si>
    <t>v Sri Lanka41356</t>
  </si>
  <si>
    <t>v Bangladesh41356</t>
  </si>
  <si>
    <t>v South Africa41357</t>
  </si>
  <si>
    <t>v Pakistan41357</t>
  </si>
  <si>
    <t>v Bangladesh41358</t>
  </si>
  <si>
    <t>v Bangladesh41361</t>
  </si>
  <si>
    <t>v Sri Lanka41361</t>
  </si>
  <si>
    <t>v Bangladesh41397</t>
  </si>
  <si>
    <t>v Zimbabwe41397</t>
  </si>
  <si>
    <t>v Zimbabwe41399</t>
  </si>
  <si>
    <t>v Bangladesh41399</t>
  </si>
  <si>
    <t>v Zimbabwe41402</t>
  </si>
  <si>
    <t>v Bangladesh41402</t>
  </si>
  <si>
    <t>v Pakistan41411</t>
  </si>
  <si>
    <t>v Scotland41411</t>
  </si>
  <si>
    <t>v Ireland41417</t>
  </si>
  <si>
    <t>v Pakistan41417</t>
  </si>
  <si>
    <t>v Pakistan41420</t>
  </si>
  <si>
    <t>v Ireland41420</t>
  </si>
  <si>
    <t>v South Africa41425</t>
  </si>
  <si>
    <t>v England41425</t>
  </si>
  <si>
    <t>v Netherlands41425</t>
  </si>
  <si>
    <t>v New Zealand41425</t>
  </si>
  <si>
    <t>v New Zealand41427</t>
  </si>
  <si>
    <t>v England41427</t>
  </si>
  <si>
    <t>v New Zealand41430</t>
  </si>
  <si>
    <t>v England41430</t>
  </si>
  <si>
    <t>v India41431</t>
  </si>
  <si>
    <t>v South Africa41431</t>
  </si>
  <si>
    <t>v West Indies41432</t>
  </si>
  <si>
    <t>v Pakistan41432</t>
  </si>
  <si>
    <t>v Australia41433</t>
  </si>
  <si>
    <t>v England41433</t>
  </si>
  <si>
    <t>v New Zealand41434</t>
  </si>
  <si>
    <t>v Sri Lanka41434</t>
  </si>
  <si>
    <t>v Pakistan41435</t>
  </si>
  <si>
    <t>v South Africa41435</t>
  </si>
  <si>
    <t>v India41436</t>
  </si>
  <si>
    <t>v West Indies41436</t>
  </si>
  <si>
    <t>v New Zealand41437</t>
  </si>
  <si>
    <t>v Australia41437</t>
  </si>
  <si>
    <t>v Sri Lanka41438</t>
  </si>
  <si>
    <t>v England41438</t>
  </si>
  <si>
    <t>v West Indies41439</t>
  </si>
  <si>
    <t>v South Africa41439</t>
  </si>
  <si>
    <t>v India41440</t>
  </si>
  <si>
    <t>v Pakistan41440</t>
  </si>
  <si>
    <t>v New Zealand41441</t>
  </si>
  <si>
    <t>v England41441</t>
  </si>
  <si>
    <t>v Australia41442</t>
  </si>
  <si>
    <t>v Sri Lanka41442</t>
  </si>
  <si>
    <t>v England41444</t>
  </si>
  <si>
    <t>v South Africa41444</t>
  </si>
  <si>
    <t>v India41445</t>
  </si>
  <si>
    <t>v Sri Lanka41445</t>
  </si>
  <si>
    <t>v England41448</t>
  </si>
  <si>
    <t>v India41448</t>
  </si>
  <si>
    <t>v Sri Lanka41453</t>
  </si>
  <si>
    <t>v West Indies41453</t>
  </si>
  <si>
    <t>v Scotland41455</t>
  </si>
  <si>
    <t>v India41455</t>
  </si>
  <si>
    <t>v Kenya41455</t>
  </si>
  <si>
    <t>v West Indies41455</t>
  </si>
  <si>
    <t>v Sri Lanka41457</t>
  </si>
  <si>
    <t>v Scotland41457</t>
  </si>
  <si>
    <t>v Kenya41457</t>
  </si>
  <si>
    <t>v India41457</t>
  </si>
  <si>
    <t>v India41460</t>
  </si>
  <si>
    <t>v West Indies41460</t>
  </si>
  <si>
    <t>v Netherlands41462</t>
  </si>
  <si>
    <t>v Ireland41462</t>
  </si>
  <si>
    <t>v Sri Lanka41462</t>
  </si>
  <si>
    <t>v West Indies41462</t>
  </si>
  <si>
    <t>v Ireland41464</t>
  </si>
  <si>
    <t>v India41464</t>
  </si>
  <si>
    <t>v Netherlands41464</t>
  </si>
  <si>
    <t>v Sri Lanka41464</t>
  </si>
  <si>
    <t>v India41466</t>
  </si>
  <si>
    <t>v Sri Lanka41466</t>
  </si>
  <si>
    <t>v West Indies41469</t>
  </si>
  <si>
    <t>v Pakistan41469</t>
  </si>
  <si>
    <t>v Pakistan41471</t>
  </si>
  <si>
    <t>v West Indies41471</t>
  </si>
  <si>
    <t>v Pakistan41474</t>
  </si>
  <si>
    <t>v West Indies41474</t>
  </si>
  <si>
    <t>v Sri Lanka41475</t>
  </si>
  <si>
    <t>v South Africa41475</t>
  </si>
  <si>
    <t>v Pakistan41476</t>
  </si>
  <si>
    <t>v West Indies41476</t>
  </si>
  <si>
    <t>v South Africa41478</t>
  </si>
  <si>
    <t>v Sri Lanka41478</t>
  </si>
  <si>
    <t>v Zimbabwe41479</t>
  </si>
  <si>
    <t>v India41479</t>
  </si>
  <si>
    <t>v Pakistan41479</t>
  </si>
  <si>
    <t>v West Indies41479</t>
  </si>
  <si>
    <t>v India41481</t>
  </si>
  <si>
    <t>v South Africa41481</t>
  </si>
  <si>
    <t>v Zimbabwe41481</t>
  </si>
  <si>
    <t>v Sri Lanka41481</t>
  </si>
  <si>
    <t>v India41483</t>
  </si>
  <si>
    <t>v Sri Lanka41483</t>
  </si>
  <si>
    <t>v South Africa41483</t>
  </si>
  <si>
    <t>v Zimbabwe41483</t>
  </si>
  <si>
    <t>v Sri Lanka41486</t>
  </si>
  <si>
    <t>v South Africa41486</t>
  </si>
  <si>
    <t>v India41487</t>
  </si>
  <si>
    <t>v Zimbabwe41487</t>
  </si>
  <si>
    <t>v India41489</t>
  </si>
  <si>
    <t>v Zimbabwe41489</t>
  </si>
  <si>
    <t>v Canada41513</t>
  </si>
  <si>
    <t>v Netherlands41513</t>
  </si>
  <si>
    <t>v Zimbabwe41513</t>
  </si>
  <si>
    <t>v Pakistan41513</t>
  </si>
  <si>
    <t>v Pakistan41515</t>
  </si>
  <si>
    <t>v Netherlands41515</t>
  </si>
  <si>
    <t>v Zimbabwe41515</t>
  </si>
  <si>
    <t>v Canada41515</t>
  </si>
  <si>
    <t>v Pakistan41517</t>
  </si>
  <si>
    <t>v Zimbabwe41517</t>
  </si>
  <si>
    <t>v Ireland41520</t>
  </si>
  <si>
    <t>v Australia41520</t>
  </si>
  <si>
    <t>v England41520</t>
  </si>
  <si>
    <t>v Scotland41520</t>
  </si>
  <si>
    <t>v Ireland41523</t>
  </si>
  <si>
    <t>v Scotland41523</t>
  </si>
  <si>
    <t>v England41525</t>
  </si>
  <si>
    <t>v Australia41525</t>
  </si>
  <si>
    <t>v Ireland41525</t>
  </si>
  <si>
    <t>v Scotland41525</t>
  </si>
  <si>
    <t>v Australia41528</t>
  </si>
  <si>
    <t>v England41531</t>
  </si>
  <si>
    <t>v Australia41531</t>
  </si>
  <si>
    <t>v England41533</t>
  </si>
  <si>
    <t>v Australia41533</t>
  </si>
  <si>
    <t>v Kenya41549</t>
  </si>
  <si>
    <t>v Afghanistan41549</t>
  </si>
  <si>
    <t>v Afghanistan41551</t>
  </si>
  <si>
    <t>v Kenya41551</t>
  </si>
  <si>
    <t>v India41560</t>
  </si>
  <si>
    <t>v Australia41560</t>
  </si>
  <si>
    <t>v India41563</t>
  </si>
  <si>
    <t>v Australia41563</t>
  </si>
  <si>
    <t>v Australia41566</t>
  </si>
  <si>
    <t>v India41566</t>
  </si>
  <si>
    <t>v India41570</t>
  </si>
  <si>
    <t>v Australia41570</t>
  </si>
  <si>
    <t>v New Zealand41576</t>
  </si>
  <si>
    <t>v Bangladesh41576</t>
  </si>
  <si>
    <t>v India41577</t>
  </si>
  <si>
    <t>v Australia41577</t>
  </si>
  <si>
    <t>v Pakistan41577</t>
  </si>
  <si>
    <t>v South Africa41577</t>
  </si>
  <si>
    <t>v Bangladesh41578</t>
  </si>
  <si>
    <t>v New Zealand41578</t>
  </si>
  <si>
    <t>v South Africa41579</t>
  </si>
  <si>
    <t>v Pakistan41579</t>
  </si>
  <si>
    <t>v Australia41580</t>
  </si>
  <si>
    <t>v India41580</t>
  </si>
  <si>
    <t>v Bangladesh41581</t>
  </si>
  <si>
    <t>v New Zealand41581</t>
  </si>
  <si>
    <t>v South Africa41584</t>
  </si>
  <si>
    <t>v Pakistan41584</t>
  </si>
  <si>
    <t>v South Africa41586</t>
  </si>
  <si>
    <t>v Pakistan41586</t>
  </si>
  <si>
    <t>v New Zealand41588</t>
  </si>
  <si>
    <t>v Sri Lanka41588</t>
  </si>
  <si>
    <t>v South Africa41589</t>
  </si>
  <si>
    <t>v Pakistan41589</t>
  </si>
  <si>
    <t>v Sri Lanka41590</t>
  </si>
  <si>
    <t>v New Zealand41590</t>
  </si>
  <si>
    <t>v New Zealand41594</t>
  </si>
  <si>
    <t>v Sri Lanka41594</t>
  </si>
  <si>
    <t>v India41599</t>
  </si>
  <si>
    <t>v West Indies41599</t>
  </si>
  <si>
    <t>v India41602</t>
  </si>
  <si>
    <t>v South Africa41602</t>
  </si>
  <si>
    <t>v Pakistan41602</t>
  </si>
  <si>
    <t>v West Indies41602</t>
  </si>
  <si>
    <t>v South Africa41605</t>
  </si>
  <si>
    <t>v Pakistan41605</t>
  </si>
  <si>
    <t>v India41605</t>
  </si>
  <si>
    <t>v West Indies41605</t>
  </si>
  <si>
    <t>v South Africa41608</t>
  </si>
  <si>
    <t>v Pakistan41608</t>
  </si>
  <si>
    <t>v South Africa41613</t>
  </si>
  <si>
    <t>v India41613</t>
  </si>
  <si>
    <t>v India41616</t>
  </si>
  <si>
    <t>v South Africa41616</t>
  </si>
  <si>
    <t>v India41619</t>
  </si>
  <si>
    <t>v Pakistan41626</t>
  </si>
  <si>
    <t>v Sri Lanka41626</t>
  </si>
  <si>
    <t>v Pakistan41628</t>
  </si>
  <si>
    <t>v Sri Lanka41628</t>
  </si>
  <si>
    <t>v Pakistan41630</t>
  </si>
  <si>
    <t>v Sri Lanka41630</t>
  </si>
  <si>
    <t>v Pakistan41633</t>
  </si>
  <si>
    <t>v Sri Lanka41633</t>
  </si>
  <si>
    <t>v West Indies41634</t>
  </si>
  <si>
    <t>v New Zealand41634</t>
  </si>
  <si>
    <t>v Sri Lanka41635</t>
  </si>
  <si>
    <t>v Pakistan41635</t>
  </si>
  <si>
    <t>v New Zealand41640</t>
  </si>
  <si>
    <t>v West Indies41640</t>
  </si>
  <si>
    <t>v New Zealand41643</t>
  </si>
  <si>
    <t>v West Indies41643</t>
  </si>
  <si>
    <t>v West Indies41647</t>
  </si>
  <si>
    <t>v New Zealand41647</t>
  </si>
  <si>
    <t>v England41651</t>
  </si>
  <si>
    <t>v Australia41651</t>
  </si>
  <si>
    <t>v Australia41656</t>
  </si>
  <si>
    <t>v England41656</t>
  </si>
  <si>
    <t>v New Zealand41658</t>
  </si>
  <si>
    <t>v Australia41658</t>
  </si>
  <si>
    <t>v India41658</t>
  </si>
  <si>
    <t>v England41658</t>
  </si>
  <si>
    <t>v India41661</t>
  </si>
  <si>
    <t>v New Zealand41661</t>
  </si>
  <si>
    <t>v Scotland41662</t>
  </si>
  <si>
    <t>v Kenya41662</t>
  </si>
  <si>
    <t>v Netherlands41662</t>
  </si>
  <si>
    <t>v Canada41662</t>
  </si>
  <si>
    <t>v Australia41663</t>
  </si>
  <si>
    <t>v England41663</t>
  </si>
  <si>
    <t>v India41664</t>
  </si>
  <si>
    <t>v New Zealand41664</t>
  </si>
  <si>
    <t>v England41665</t>
  </si>
  <si>
    <t>v Australia41665</t>
  </si>
  <si>
    <t>v Netherlands41667</t>
  </si>
  <si>
    <t>v New Zealand41667</t>
  </si>
  <si>
    <t>v India41667</t>
  </si>
  <si>
    <t>v Canada41667</t>
  </si>
  <si>
    <t>v Scotland41669</t>
  </si>
  <si>
    <t>v Kenya41669</t>
  </si>
  <si>
    <t>v New Zealand41670</t>
  </si>
  <si>
    <t>v India41670</t>
  </si>
  <si>
    <t>v U.A.E.41671</t>
  </si>
  <si>
    <t>v Scotland41671</t>
  </si>
  <si>
    <t>v Bangladesh41687</t>
  </si>
  <si>
    <t>v Sri Lanka41687</t>
  </si>
  <si>
    <t>v Bangladesh41690</t>
  </si>
  <si>
    <t>v Sri Lanka41690</t>
  </si>
  <si>
    <t>v Sri Lanka41692</t>
  </si>
  <si>
    <t>v Bangladesh41692</t>
  </si>
  <si>
    <t>v West Indies41693</t>
  </si>
  <si>
    <t>v Ireland41693</t>
  </si>
  <si>
    <t>v Pakistan41695</t>
  </si>
  <si>
    <t>v Sri Lanka41695</t>
  </si>
  <si>
    <t>v India41696</t>
  </si>
  <si>
    <t>v Bangladesh41696</t>
  </si>
  <si>
    <t>v Afghanistan41697</t>
  </si>
  <si>
    <t>v Pakistan41697</t>
  </si>
  <si>
    <t>v Sri Lanka41698</t>
  </si>
  <si>
    <t>v India41698</t>
  </si>
  <si>
    <t>v West Indies41698</t>
  </si>
  <si>
    <t>v England41698</t>
  </si>
  <si>
    <t>v Afghanistan41699</t>
  </si>
  <si>
    <t>v Bangladesh41699</t>
  </si>
  <si>
    <t>v Pakistan41700</t>
  </si>
  <si>
    <t>v India41700</t>
  </si>
  <si>
    <t>v West Indies41700</t>
  </si>
  <si>
    <t>v England41700</t>
  </si>
  <si>
    <t>v Sri Lanka41701</t>
  </si>
  <si>
    <t>v Afghanistan41701</t>
  </si>
  <si>
    <t>v Bangladesh41702</t>
  </si>
  <si>
    <t>v Pakistan41702</t>
  </si>
  <si>
    <t>v West Indies41703</t>
  </si>
  <si>
    <t>v India41703</t>
  </si>
  <si>
    <t>v England41703</t>
  </si>
  <si>
    <t>v Afghanistan41703</t>
  </si>
  <si>
    <t>v Sri Lanka41704</t>
  </si>
  <si>
    <t>v Bangladesh41704</t>
  </si>
  <si>
    <t>v Pakistan41706</t>
  </si>
  <si>
    <t>v Sri Lanka41706</t>
  </si>
  <si>
    <t>v Afghanistan41760</t>
  </si>
  <si>
    <t>v Hong Kong41760</t>
  </si>
  <si>
    <t>v Afghanistan41761</t>
  </si>
  <si>
    <t>v U.A.E.41761</t>
  </si>
  <si>
    <t>v U.A.E.41763</t>
  </si>
  <si>
    <t>v Hong Kong41763</t>
  </si>
  <si>
    <t>v Ireland41765</t>
  </si>
  <si>
    <t>v Sri Lanka41765</t>
  </si>
  <si>
    <t>v England41768</t>
  </si>
  <si>
    <t>v Scotland41768</t>
  </si>
  <si>
    <t>v England41781</t>
  </si>
  <si>
    <t>v Sri Lanka41781</t>
  </si>
  <si>
    <t>v England41784</t>
  </si>
  <si>
    <t>v Sri Lanka41784</t>
  </si>
  <si>
    <t>v England41787</t>
  </si>
  <si>
    <t>v Sri Lanka41787</t>
  </si>
  <si>
    <t>v England41790</t>
  </si>
  <si>
    <t>v Sri Lanka41790</t>
  </si>
  <si>
    <t>v Sri Lanka41793</t>
  </si>
  <si>
    <t>v England41793</t>
  </si>
  <si>
    <t>v India41805</t>
  </si>
  <si>
    <t>v Bangladesh41805</t>
  </si>
  <si>
    <t>v Bangladesh41807</t>
  </si>
  <si>
    <t>v India41807</t>
  </si>
  <si>
    <t>v Bangladesh41809</t>
  </si>
  <si>
    <t>v Sri Lanka41826</t>
  </si>
  <si>
    <t>v South Africa41826</t>
  </si>
  <si>
    <t>v South Africa41829</t>
  </si>
  <si>
    <t>v Sri Lanka41829</t>
  </si>
  <si>
    <t>v South Africa41832</t>
  </si>
  <si>
    <t>v Sri Lanka41832</t>
  </si>
  <si>
    <t>v Zimbabwe41838</t>
  </si>
  <si>
    <t>v Afghanistan41838</t>
  </si>
  <si>
    <t>v Zimbabwe41840</t>
  </si>
  <si>
    <t>v Afghanistan41840</t>
  </si>
  <si>
    <t>v Afghanistan41842</t>
  </si>
  <si>
    <t>v Zimbabwe41842</t>
  </si>
  <si>
    <t>v Afghanistan41844</t>
  </si>
  <si>
    <t>v Zimbabwe41844</t>
  </si>
  <si>
    <t>v South Africa41868</t>
  </si>
  <si>
    <t>v Zimbabwe41868</t>
  </si>
  <si>
    <t>v South Africa41870</t>
  </si>
  <si>
    <t>v Zimbabwe41870</t>
  </si>
  <si>
    <t>v Bangladesh41871</t>
  </si>
  <si>
    <t>v West Indies41871</t>
  </si>
  <si>
    <t>v South Africa41872</t>
  </si>
  <si>
    <t>v Zimbabwe41872</t>
  </si>
  <si>
    <t>v Bangladesh41873</t>
  </si>
  <si>
    <t>v West Indies41873</t>
  </si>
  <si>
    <t>v Sri Lanka41874</t>
  </si>
  <si>
    <t>v Pakistan41874</t>
  </si>
  <si>
    <t>v Australia41876</t>
  </si>
  <si>
    <t>v Bangladesh41876</t>
  </si>
  <si>
    <t>v West Indies41876</t>
  </si>
  <si>
    <t>v Zimbabwe41876</t>
  </si>
  <si>
    <t>v Pakistan41877</t>
  </si>
  <si>
    <t>v Sri Lanka41877</t>
  </si>
  <si>
    <t>v England41878</t>
  </si>
  <si>
    <t>v India41878</t>
  </si>
  <si>
    <t>v South Africa41878</t>
  </si>
  <si>
    <t>v Australia41878</t>
  </si>
  <si>
    <t>v Zimbabwe41880</t>
  </si>
  <si>
    <t>v South Africa41880</t>
  </si>
  <si>
    <t>v Sri Lanka41881</t>
  </si>
  <si>
    <t>v Pakistan41881</t>
  </si>
  <si>
    <t>v India41881</t>
  </si>
  <si>
    <t>v England41881</t>
  </si>
  <si>
    <t>v Zimbabwe41882</t>
  </si>
  <si>
    <t>v Australia41882</t>
  </si>
  <si>
    <t>v Australia41884</t>
  </si>
  <si>
    <t>v South Africa41884</t>
  </si>
  <si>
    <t>v India41884</t>
  </si>
  <si>
    <t>v England41884</t>
  </si>
  <si>
    <t>v South Africa41886</t>
  </si>
  <si>
    <t>v Zimbabwe41886</t>
  </si>
  <si>
    <t>v England41887</t>
  </si>
  <si>
    <t>v India41887</t>
  </si>
  <si>
    <t>v South Africa41888</t>
  </si>
  <si>
    <t>v Australia41888</t>
  </si>
  <si>
    <t>v Ireland41890</t>
  </si>
  <si>
    <t>v Scotland41890</t>
  </si>
  <si>
    <t>v Ireland41892</t>
  </si>
  <si>
    <t>v Scotland41892</t>
  </si>
  <si>
    <t>v Ireland41894</t>
  </si>
  <si>
    <t>v Scotland41894</t>
  </si>
  <si>
    <t>v Pakistan41919</t>
  </si>
  <si>
    <t>v Australia41919</t>
  </si>
  <si>
    <t>v West Indies41920</t>
  </si>
  <si>
    <t>v India41920</t>
  </si>
  <si>
    <t>v Australia41922</t>
  </si>
  <si>
    <t>v Pakistan41922</t>
  </si>
  <si>
    <t>v India41923</t>
  </si>
  <si>
    <t>v West Indies41923</t>
  </si>
  <si>
    <t>v Pakistan41924</t>
  </si>
  <si>
    <t>v Australia41924</t>
  </si>
  <si>
    <t>v India41929</t>
  </si>
  <si>
    <t>v West Indies41929</t>
  </si>
  <si>
    <t>v South Africa41933</t>
  </si>
  <si>
    <t>v New Zealand41933</t>
  </si>
  <si>
    <t>v New Zealand41936</t>
  </si>
  <si>
    <t>v South Africa41936</t>
  </si>
  <si>
    <t>v New Zealand41939</t>
  </si>
  <si>
    <t>v India41945</t>
  </si>
  <si>
    <t>v Sri Lanka41945</t>
  </si>
  <si>
    <t>v India41949</t>
  </si>
  <si>
    <t>v Sri Lanka41949</t>
  </si>
  <si>
    <t>v P.N.G.41951</t>
  </si>
  <si>
    <t>v Hong Kong41951</t>
  </si>
  <si>
    <t>v P.N.G.41952</t>
  </si>
  <si>
    <t>v Hong Kong41952</t>
  </si>
  <si>
    <t>v India41952</t>
  </si>
  <si>
    <t>v Sri Lanka41952</t>
  </si>
  <si>
    <t>v India41956</t>
  </si>
  <si>
    <t>v Sri Lanka41956</t>
  </si>
  <si>
    <t>v Australia41957</t>
  </si>
  <si>
    <t>v South Africa41957</t>
  </si>
  <si>
    <t>v South Africa41959</t>
  </si>
  <si>
    <t>v Australia41959</t>
  </si>
  <si>
    <t>v India41959</t>
  </si>
  <si>
    <t>v Sri Lanka41959</t>
  </si>
  <si>
    <t>v Australia41962</t>
  </si>
  <si>
    <t>v South Africa41962</t>
  </si>
  <si>
    <t>v Bangladesh41964</t>
  </si>
  <si>
    <t>v Zimbabwe41964</t>
  </si>
  <si>
    <t>v South Africa41964</t>
  </si>
  <si>
    <t>v Australia41964</t>
  </si>
  <si>
    <t>v South Africa41966</t>
  </si>
  <si>
    <t>v Zimbabwe41966</t>
  </si>
  <si>
    <t>v Bangladesh41966</t>
  </si>
  <si>
    <t>v Australia41966</t>
  </si>
  <si>
    <t>v Bangladesh41969</t>
  </si>
  <si>
    <t>v Sri Lanka41969</t>
  </si>
  <si>
    <t>v England41969</t>
  </si>
  <si>
    <t>v Zimbabwe41969</t>
  </si>
  <si>
    <t>v Zimbabwe41971</t>
  </si>
  <si>
    <t>v Afghanistan41971</t>
  </si>
  <si>
    <t>v Bangladesh41971</t>
  </si>
  <si>
    <t>v U.A.E.41971</t>
  </si>
  <si>
    <t>v Sri Lanka41972</t>
  </si>
  <si>
    <t>v England41972</t>
  </si>
  <si>
    <t>v U.A.E.41973</t>
  </si>
  <si>
    <t>v Afghanistan41973</t>
  </si>
  <si>
    <t>v Bangladesh41974</t>
  </si>
  <si>
    <t>v Zimbabwe41974</t>
  </si>
  <si>
    <t>v Afghanistan41975</t>
  </si>
  <si>
    <t>v U.A.E.41975</t>
  </si>
  <si>
    <t>v England41976</t>
  </si>
  <si>
    <t>v Sri Lanka41976</t>
  </si>
  <si>
    <t>v Afghanistan41977</t>
  </si>
  <si>
    <t>v U.A.E.41977</t>
  </si>
  <si>
    <t>v Sri Lanka41980</t>
  </si>
  <si>
    <t>v England41980</t>
  </si>
  <si>
    <t>v Pakistan41981</t>
  </si>
  <si>
    <t>v New Zealand41981</t>
  </si>
  <si>
    <t>v England41983</t>
  </si>
  <si>
    <t>v Sri Lanka41983</t>
  </si>
  <si>
    <t>v New Zealand41985</t>
  </si>
  <si>
    <t>v Pakistan41985</t>
  </si>
  <si>
    <t>v Sri Lanka41986</t>
  </si>
  <si>
    <t>v England41986</t>
  </si>
  <si>
    <t>v New Zealand41987</t>
  </si>
  <si>
    <t>v Pakistan41987</t>
  </si>
  <si>
    <t>v England41989</t>
  </si>
  <si>
    <t>v Sri Lanka41989</t>
  </si>
  <si>
    <t>v New Zealand41990</t>
  </si>
  <si>
    <t>v Pakistan41990</t>
  </si>
  <si>
    <t>v New Zealand41992</t>
  </si>
  <si>
    <t>v Pakistan41992</t>
  </si>
  <si>
    <t>v Afghanistan42012</t>
  </si>
  <si>
    <t>v Scotland42012</t>
  </si>
  <si>
    <t>v Ireland42014</t>
  </si>
  <si>
    <t>v Afghanistan42014</t>
  </si>
  <si>
    <t>v New Zealand42015</t>
  </si>
  <si>
    <t>v Sri Lanka42015</t>
  </si>
  <si>
    <t>v Ireland42016</t>
  </si>
  <si>
    <t>v Scotland42016</t>
  </si>
  <si>
    <t>v Scotland42018</t>
  </si>
  <si>
    <t>v Afghanistan42018</t>
  </si>
  <si>
    <t>v Sri Lanka42019</t>
  </si>
  <si>
    <t>v New Zealand42019</t>
  </si>
  <si>
    <t>v Australia42020</t>
  </si>
  <si>
    <t>v England42020</t>
  </si>
  <si>
    <t>v West Indies42020</t>
  </si>
  <si>
    <t>v South Africa42020</t>
  </si>
  <si>
    <t>v Ireland42021</t>
  </si>
  <si>
    <t>v Sri Lanka42021</t>
  </si>
  <si>
    <t>v Afghanistan42021</t>
  </si>
  <si>
    <t>v Australia42022</t>
  </si>
  <si>
    <t>v South Africa42022</t>
  </si>
  <si>
    <t>v India42022</t>
  </si>
  <si>
    <t>v West Indies42022</t>
  </si>
  <si>
    <t>v New Zealand42024</t>
  </si>
  <si>
    <t>v England42024</t>
  </si>
  <si>
    <t>v Sri Lanka42024</t>
  </si>
  <si>
    <t>v India42024</t>
  </si>
  <si>
    <t>v South Africa42025</t>
  </si>
  <si>
    <t>v West Indies42025</t>
  </si>
  <si>
    <t>v Sri Lanka42027</t>
  </si>
  <si>
    <t>v New Zealand42027</t>
  </si>
  <si>
    <t>v Australia42027</t>
  </si>
  <si>
    <t>v England42027</t>
  </si>
  <si>
    <t>v Sri Lanka42029</t>
  </si>
  <si>
    <t>v West Indies42029</t>
  </si>
  <si>
    <t>v South Africa42029</t>
  </si>
  <si>
    <t>v New Zealand42029</t>
  </si>
  <si>
    <t>v Australia42030</t>
  </si>
  <si>
    <t>v South Africa42032</t>
  </si>
  <si>
    <t>v West Indies42032</t>
  </si>
  <si>
    <t>v Sri Lanka42033</t>
  </si>
  <si>
    <t>v New Zealand42033</t>
  </si>
  <si>
    <t>v England42034</t>
  </si>
  <si>
    <t>v India42034</t>
  </si>
  <si>
    <t>v New Zealand42035</t>
  </si>
  <si>
    <t>v Pakistan42035</t>
  </si>
  <si>
    <t>v England42036</t>
  </si>
  <si>
    <t>v Australia42036</t>
  </si>
  <si>
    <t>v Pakistan42038</t>
  </si>
  <si>
    <t>v New Zealand42038</t>
  </si>
  <si>
    <t>v New Zealand42049</t>
  </si>
  <si>
    <t>v England42049</t>
  </si>
  <si>
    <t>v Australia42049</t>
  </si>
  <si>
    <t>v Sri Lanka42049</t>
  </si>
  <si>
    <t>v Pakistan42050</t>
  </si>
  <si>
    <t>v India42050</t>
  </si>
  <si>
    <t>v South Africa42050</t>
  </si>
  <si>
    <t>v Zimbabwe42050</t>
  </si>
  <si>
    <t>v Ireland42051</t>
  </si>
  <si>
    <t>v West Indies42051</t>
  </si>
  <si>
    <t>v New Zealand42052</t>
  </si>
  <si>
    <t>v Scotland42052</t>
  </si>
  <si>
    <t>v Bangladesh42053</t>
  </si>
  <si>
    <t>v Afghanistan42053</t>
  </si>
  <si>
    <t>v U.A.E.42054</t>
  </si>
  <si>
    <t>v Zimbabwe42054</t>
  </si>
  <si>
    <t>v New Zealand42055</t>
  </si>
  <si>
    <t>v England42055</t>
  </si>
  <si>
    <t>v West Indies42056</t>
  </si>
  <si>
    <t>v Pakistan42056</t>
  </si>
  <si>
    <t>v Sri Lanka42057</t>
  </si>
  <si>
    <t>v Afghanistan42057</t>
  </si>
  <si>
    <t>v South Africa42057</t>
  </si>
  <si>
    <t>v India42057</t>
  </si>
  <si>
    <t>v Scotland42058</t>
  </si>
  <si>
    <t>v England42058</t>
  </si>
  <si>
    <t>v Zimbabwe42059</t>
  </si>
  <si>
    <t>v West Indies42059</t>
  </si>
  <si>
    <t>v Ireland42060</t>
  </si>
  <si>
    <t>v U.A.E.42060</t>
  </si>
  <si>
    <t>v Afghanistan42061</t>
  </si>
  <si>
    <t>v Scotland42061</t>
  </si>
  <si>
    <t>v Sri Lanka42061</t>
  </si>
  <si>
    <t>v Bangladesh42061</t>
  </si>
  <si>
    <t>v South Africa42062</t>
  </si>
  <si>
    <t>v West Indies42062</t>
  </si>
  <si>
    <t>v New Zealand42063</t>
  </si>
  <si>
    <t>v Australia42063</t>
  </si>
  <si>
    <t>v India42063</t>
  </si>
  <si>
    <t>v U.A.E.42063</t>
  </si>
  <si>
    <t>v Zimbabwe42064</t>
  </si>
  <si>
    <t>v Pakistan42064</t>
  </si>
  <si>
    <t>v Sri Lanka42064</t>
  </si>
  <si>
    <t>v England42064</t>
  </si>
  <si>
    <t>v South Africa42066</t>
  </si>
  <si>
    <t>v Ireland42066</t>
  </si>
  <si>
    <t>v Pakistan42067</t>
  </si>
  <si>
    <t>v Australia42067</t>
  </si>
  <si>
    <t>v U.A.E.42067</t>
  </si>
  <si>
    <t>v Afghanistan42067</t>
  </si>
  <si>
    <t>v Bangladesh42068</t>
  </si>
  <si>
    <t>v Scotland42068</t>
  </si>
  <si>
    <t>v India42069</t>
  </si>
  <si>
    <t>v West Indies42069</t>
  </si>
  <si>
    <t>v South Africa42070</t>
  </si>
  <si>
    <t>v Pakistan42070</t>
  </si>
  <si>
    <t>v Zimbabwe42070</t>
  </si>
  <si>
    <t>v Ireland42070</t>
  </si>
  <si>
    <t>v New Zealand42071</t>
  </si>
  <si>
    <t>v Sri Lanka42071</t>
  </si>
  <si>
    <t>v Australia42071</t>
  </si>
  <si>
    <t>v Afghanistan42071</t>
  </si>
  <si>
    <t>v Bangladesh42072</t>
  </si>
  <si>
    <t>v England42072</t>
  </si>
  <si>
    <t>v India42073</t>
  </si>
  <si>
    <t>v Ireland42073</t>
  </si>
  <si>
    <t>v Sri Lanka42074</t>
  </si>
  <si>
    <t>v Scotland42074</t>
  </si>
  <si>
    <t>v South Africa42075</t>
  </si>
  <si>
    <t>v U.A.E.42075</t>
  </si>
  <si>
    <t>v Bangladesh42076</t>
  </si>
  <si>
    <t>v New Zealand42076</t>
  </si>
  <si>
    <t>v England42076</t>
  </si>
  <si>
    <t>v Afghanistan42076</t>
  </si>
  <si>
    <t>v India42077</t>
  </si>
  <si>
    <t>v Australia42077</t>
  </si>
  <si>
    <t>v Zimbabwe42077</t>
  </si>
  <si>
    <t>v Scotland42077</t>
  </si>
  <si>
    <t>v West Indies42078</t>
  </si>
  <si>
    <t>v Pakistan42078</t>
  </si>
  <si>
    <t>v Ireland42078</t>
  </si>
  <si>
    <t>v U.A.E.42078</t>
  </si>
  <si>
    <t>v South Africa42081</t>
  </si>
  <si>
    <t>v Sri Lanka42081</t>
  </si>
  <si>
    <t>v India42082</t>
  </si>
  <si>
    <t>v Bangladesh42082</t>
  </si>
  <si>
    <t>v Pakistan42083</t>
  </si>
  <si>
    <t>v Australia42083</t>
  </si>
  <si>
    <t>v New Zealand42084</t>
  </si>
  <si>
    <t>v West Indies42084</t>
  </si>
  <si>
    <t>v South Africa42087</t>
  </si>
  <si>
    <t>v New Zealand42087</t>
  </si>
  <si>
    <t>v Australia42089</t>
  </si>
  <si>
    <t>v India42089</t>
  </si>
  <si>
    <t>v Australia42092</t>
  </si>
  <si>
    <t>v New Zealand42092</t>
  </si>
  <si>
    <t>v Bangladesh42111</t>
  </si>
  <si>
    <t>v Pakistan42111</t>
  </si>
  <si>
    <t>v Bangladesh42113</t>
  </si>
  <si>
    <t>v Pakistan42113</t>
  </si>
  <si>
    <t>v Bangladesh42116</t>
  </si>
  <si>
    <t>v Pakistan42116</t>
  </si>
  <si>
    <t>v England42132</t>
  </si>
  <si>
    <t>v Pakistan42150</t>
  </si>
  <si>
    <t>v Zimbabwe42150</t>
  </si>
  <si>
    <t>v Pakistan42153</t>
  </si>
  <si>
    <t>v Zimbabwe42153</t>
  </si>
  <si>
    <t>v Zimbabwe42155</t>
  </si>
  <si>
    <t>v Pakistan42155</t>
  </si>
  <si>
    <t>v New Zealand42164</t>
  </si>
  <si>
    <t>v England42164</t>
  </si>
  <si>
    <t>v New Zealand42167</t>
  </si>
  <si>
    <t>v England42167</t>
  </si>
  <si>
    <t>v New Zealand42169</t>
  </si>
  <si>
    <t>v England42169</t>
  </si>
  <si>
    <t>v England42172</t>
  </si>
  <si>
    <t>v New Zealand42172</t>
  </si>
  <si>
    <t>v Bangladesh42173</t>
  </si>
  <si>
    <t>v India42173</t>
  </si>
  <si>
    <t>v New Zealand42175</t>
  </si>
  <si>
    <t>v England42175</t>
  </si>
  <si>
    <t>v Bangladesh42176</t>
  </si>
  <si>
    <t>v India42176</t>
  </si>
  <si>
    <t>v India42179</t>
  </si>
  <si>
    <t>v Bangladesh42179</t>
  </si>
  <si>
    <t>v Zimbabwe42195</t>
  </si>
  <si>
    <t>v India42195</t>
  </si>
  <si>
    <t>v South Africa42195</t>
  </si>
  <si>
    <t>v Bangladesh42195</t>
  </si>
  <si>
    <t>v Pakistan42196</t>
  </si>
  <si>
    <t>v Sri Lanka42196</t>
  </si>
  <si>
    <t>v India42197</t>
  </si>
  <si>
    <t>v Zimbabwe42197</t>
  </si>
  <si>
    <t>v Bangladesh42197</t>
  </si>
  <si>
    <t>v South Africa42197</t>
  </si>
  <si>
    <t>v India42199</t>
  </si>
  <si>
    <t>v Zimbabwe42199</t>
  </si>
  <si>
    <t>v Bangladesh42200</t>
  </si>
  <si>
    <t>v Sri Lanka42200</t>
  </si>
  <si>
    <t>v Pakistan42200</t>
  </si>
  <si>
    <t>v South Africa42200</t>
  </si>
  <si>
    <t>v Pakistan42204</t>
  </si>
  <si>
    <t>v Sri Lanka42204</t>
  </si>
  <si>
    <t>v Pakistan42207</t>
  </si>
  <si>
    <t>v Sri Lanka42207</t>
  </si>
  <si>
    <t>v Sri Lanka42211</t>
  </si>
  <si>
    <t>v Pakistan42211</t>
  </si>
  <si>
    <t>v Zimbabwe42218</t>
  </si>
  <si>
    <t>v New Zealand42218</t>
  </si>
  <si>
    <t>v New Zealand42220</t>
  </si>
  <si>
    <t>v Zimbabwe42220</t>
  </si>
  <si>
    <t>v New Zealand42223</t>
  </si>
  <si>
    <t>v Zimbabwe42223</t>
  </si>
  <si>
    <t>v South Africa42235</t>
  </si>
  <si>
    <t>v New Zealand42235</t>
  </si>
  <si>
    <t>v New Zealand42239</t>
  </si>
  <si>
    <t>v South Africa42239</t>
  </si>
  <si>
    <t>v South Africa42242</t>
  </si>
  <si>
    <t>v New Zealand42242</t>
  </si>
  <si>
    <t>v Australia42243</t>
  </si>
  <si>
    <t>v Ireland42243</t>
  </si>
  <si>
    <t>v Australia42250</t>
  </si>
  <si>
    <t>v England42250</t>
  </si>
  <si>
    <t>v Australia42252</t>
  </si>
  <si>
    <t>v England42252</t>
  </si>
  <si>
    <t>v Australia42255</t>
  </si>
  <si>
    <t>v England42255</t>
  </si>
  <si>
    <t>v Australia42258</t>
  </si>
  <si>
    <t>v England42258</t>
  </si>
  <si>
    <t>v Australia42260</t>
  </si>
  <si>
    <t>v England42260</t>
  </si>
  <si>
    <t>v Pakistan42278</t>
  </si>
  <si>
    <t>v Zimbabwe42278</t>
  </si>
  <si>
    <t>v Zimbabwe42280</t>
  </si>
  <si>
    <t>v Pakistan42280</t>
  </si>
  <si>
    <t>v Pakistan42282</t>
  </si>
  <si>
    <t>v Zimbabwe42282</t>
  </si>
  <si>
    <t>v Zimbabwe42286</t>
  </si>
  <si>
    <t>v Ireland42286</t>
  </si>
  <si>
    <t>v South Africa42288</t>
  </si>
  <si>
    <t>v Zimbabwe42288</t>
  </si>
  <si>
    <t>v India42288</t>
  </si>
  <si>
    <t>v Ireland42288</t>
  </si>
  <si>
    <t>v Ireland42290</t>
  </si>
  <si>
    <t>v Zimbabwe42290</t>
  </si>
  <si>
    <t>v South Africa42291</t>
  </si>
  <si>
    <t>v India42291</t>
  </si>
  <si>
    <t>v Zimbabwe42293</t>
  </si>
  <si>
    <t>v Afghanistan42293</t>
  </si>
  <si>
    <t>v South Africa42295</t>
  </si>
  <si>
    <t>v Zimbabwe42295</t>
  </si>
  <si>
    <t>v Afghanistan42295</t>
  </si>
  <si>
    <t>v India42295</t>
  </si>
  <si>
    <t>v Zimbabwe42297</t>
  </si>
  <si>
    <t>v Afghanistan42297</t>
  </si>
  <si>
    <t>v South Africa42299</t>
  </si>
  <si>
    <t>v Afghanistan42299</t>
  </si>
  <si>
    <t>v Zimbabwe42299</t>
  </si>
  <si>
    <t>v India42299</t>
  </si>
  <si>
    <t>v Zimbabwe42301</t>
  </si>
  <si>
    <t>v Afghanistan42301</t>
  </si>
  <si>
    <t>v South Africa42302</t>
  </si>
  <si>
    <t>v India42302</t>
  </si>
  <si>
    <t>v West Indies42309</t>
  </si>
  <si>
    <t>v Sri Lanka42309</t>
  </si>
  <si>
    <t>v Sri Lanka42312</t>
  </si>
  <si>
    <t>v West Indies42312</t>
  </si>
  <si>
    <t>v Zimbabwe42315</t>
  </si>
  <si>
    <t>v Bangladesh42315</t>
  </si>
  <si>
    <t>v Sri Lanka42315</t>
  </si>
  <si>
    <t>v West Indies42315</t>
  </si>
  <si>
    <t>v Bangladesh42317</t>
  </si>
  <si>
    <t>v Zimbabwe42317</t>
  </si>
  <si>
    <t>v Zimbabwe42319</t>
  </si>
  <si>
    <t>v Bangladesh42319</t>
  </si>
  <si>
    <t>v Pakistan42319</t>
  </si>
  <si>
    <t>v England42319</t>
  </si>
  <si>
    <t>v England42321</t>
  </si>
  <si>
    <t>v Pakistan42321</t>
  </si>
  <si>
    <t>v Hong Kong42324</t>
  </si>
  <si>
    <t>v U.A.E.42324</t>
  </si>
  <si>
    <t>v England42325</t>
  </si>
  <si>
    <t>v Pakistan42325</t>
  </si>
  <si>
    <t>v Hong Kong42326</t>
  </si>
  <si>
    <t>v U.A.E.42326</t>
  </si>
  <si>
    <t>v England42328</t>
  </si>
  <si>
    <t>v Pakistan42328</t>
  </si>
  <si>
    <t>v Zimbabwe42363</t>
  </si>
  <si>
    <t>v Afghanistan42363</t>
  </si>
  <si>
    <t>v New Zealand42364</t>
  </si>
  <si>
    <t>v Sri Lanka42364</t>
  </si>
  <si>
    <t>v New Zealand42366</t>
  </si>
  <si>
    <t>v Sri Lanka42366</t>
  </si>
  <si>
    <t>v Afghanistan42367</t>
  </si>
  <si>
    <t>v Zimbabwe42367</t>
  </si>
  <si>
    <t>v Sri Lanka42369</t>
  </si>
  <si>
    <t>v New Zealand42369</t>
  </si>
  <si>
    <t>v Afghanistan42371</t>
  </si>
  <si>
    <t>v Zimbabwe42371</t>
  </si>
  <si>
    <t>v Sri Lanka42371</t>
  </si>
  <si>
    <t>v Afghanistan42373</t>
  </si>
  <si>
    <t>v Zimbabwe42373</t>
  </si>
  <si>
    <t>v Sri Lanka42374</t>
  </si>
  <si>
    <t>v New Zealand42374</t>
  </si>
  <si>
    <t>v Afghanistan42375</t>
  </si>
  <si>
    <t>v Zimbabwe42375</t>
  </si>
  <si>
    <t>v India42381</t>
  </si>
  <si>
    <t>v Australia42381</t>
  </si>
  <si>
    <t>v Australia42384</t>
  </si>
  <si>
    <t>v India42384</t>
  </si>
  <si>
    <t>v Australia42386</t>
  </si>
  <si>
    <t>v India42386</t>
  </si>
  <si>
    <t>v India42389</t>
  </si>
  <si>
    <t>v Australia42389</t>
  </si>
  <si>
    <t>v India42392</t>
  </si>
  <si>
    <t>v Australia42392</t>
  </si>
  <si>
    <t>v Pakistan42394</t>
  </si>
  <si>
    <t>v New Zealand42394</t>
  </si>
  <si>
    <t>v Scotland42395</t>
  </si>
  <si>
    <t>v Hong Kong42395</t>
  </si>
  <si>
    <t>v New Zealand42400</t>
  </si>
  <si>
    <t>v Pakistan42400</t>
  </si>
  <si>
    <t>v Australia42403</t>
  </si>
  <si>
    <t>v New Zealand42403</t>
  </si>
  <si>
    <t>v South Africa42403</t>
  </si>
  <si>
    <t>v England42403</t>
  </si>
  <si>
    <t>v Australia42406</t>
  </si>
  <si>
    <t>v New Zealand42406</t>
  </si>
  <si>
    <t>v South Africa42406</t>
  </si>
  <si>
    <t>v England42406</t>
  </si>
  <si>
    <t>v Australia42408</t>
  </si>
  <si>
    <t>v New Zealand42408</t>
  </si>
  <si>
    <t>v South Africa42409</t>
  </si>
  <si>
    <t>v England42409</t>
  </si>
  <si>
    <t>v England42412</t>
  </si>
  <si>
    <t>v South Africa42412</t>
  </si>
  <si>
    <t>v South Africa42414</t>
  </si>
  <si>
    <t>v England42414</t>
  </si>
  <si>
    <t>v West Indies42524</t>
  </si>
  <si>
    <t>v South Africa42524</t>
  </si>
  <si>
    <t>v Australia42526</t>
  </si>
  <si>
    <t>v West Indies42526</t>
  </si>
  <si>
    <t>v Australia42528</t>
  </si>
  <si>
    <t>v South Africa42528</t>
  </si>
  <si>
    <t>v Australia42532</t>
  </si>
  <si>
    <t>v India42532</t>
  </si>
  <si>
    <t>v Zimbabwe42532</t>
  </si>
  <si>
    <t>v South Africa42532</t>
  </si>
  <si>
    <t>v India42534</t>
  </si>
  <si>
    <t>v West Indies42534</t>
  </si>
  <si>
    <t>v Australia42534</t>
  </si>
  <si>
    <t>v Zimbabwe42534</t>
  </si>
  <si>
    <t>v India42536</t>
  </si>
  <si>
    <t>v South Africa42536</t>
  </si>
  <si>
    <t>v West Indies42536</t>
  </si>
  <si>
    <t>v Zimbabwe42536</t>
  </si>
  <si>
    <t>v Ireland42537</t>
  </si>
  <si>
    <t>v Sri Lanka42537</t>
  </si>
  <si>
    <t>v Sri Lanka42539</t>
  </si>
  <si>
    <t>v Ireland42539</t>
  </si>
  <si>
    <t>v Australia42540</t>
  </si>
  <si>
    <t>v Australia42542</t>
  </si>
  <si>
    <t>v Sri Lanka42542</t>
  </si>
  <si>
    <t>v England42542</t>
  </si>
  <si>
    <t>v West Indies42542</t>
  </si>
  <si>
    <t>v England42545</t>
  </si>
  <si>
    <t>v South Africa42545</t>
  </si>
  <si>
    <t>v West Indies42545</t>
  </si>
  <si>
    <t>v Sri Lanka42545</t>
  </si>
  <si>
    <t>v Sri Lanka42547</t>
  </si>
  <si>
    <t>v England42547</t>
  </si>
  <si>
    <t>v Australia42547</t>
  </si>
  <si>
    <t>v West Indies42547</t>
  </si>
  <si>
    <t>v England42550</t>
  </si>
  <si>
    <t>v Sri Lanka42550</t>
  </si>
  <si>
    <t>v England42553</t>
  </si>
  <si>
    <t>v Sri Lanka42553</t>
  </si>
  <si>
    <t>v Scotland42555</t>
  </si>
  <si>
    <t>v Afghanistan42557</t>
  </si>
  <si>
    <t>v Scotland42557</t>
  </si>
  <si>
    <t>v Ireland42563</t>
  </si>
  <si>
    <t>v Afghanistan42563</t>
  </si>
  <si>
    <t>v Ireland42565</t>
  </si>
  <si>
    <t>v Afghanistan42565</t>
  </si>
  <si>
    <t>v Ireland42568</t>
  </si>
  <si>
    <t>v Afghanistan42568</t>
  </si>
  <si>
    <t>v Ireland42570</t>
  </si>
  <si>
    <t>v Afghanistan42570</t>
  </si>
  <si>
    <t>v Scotland42596</t>
  </si>
  <si>
    <t>v U.A.E.42596</t>
  </si>
  <si>
    <t>v Scotland42598</t>
  </si>
  <si>
    <t>v U.A.E.42598</t>
  </si>
  <si>
    <t>v Pakistan42600</t>
  </si>
  <si>
    <t>v Ireland42600</t>
  </si>
  <si>
    <t>v Australia42603</t>
  </si>
  <si>
    <t>v Sri Lanka42603</t>
  </si>
  <si>
    <t>v Sri Lanka42606</t>
  </si>
  <si>
    <t>v Australia42606</t>
  </si>
  <si>
    <t>v Pakistan42606</t>
  </si>
  <si>
    <t>v England42606</t>
  </si>
  <si>
    <t>v England42609</t>
  </si>
  <si>
    <t>v Pakistan42609</t>
  </si>
  <si>
    <t>v Sri Lanka42610</t>
  </si>
  <si>
    <t>v Australia42610</t>
  </si>
  <si>
    <t>v England42612</t>
  </si>
  <si>
    <t>v Pakistan42612</t>
  </si>
  <si>
    <t>v Australia42613</t>
  </si>
  <si>
    <t>v Sri Lanka42613</t>
  </si>
  <si>
    <t>v England42614</t>
  </si>
  <si>
    <t>v Pakistan42614</t>
  </si>
  <si>
    <t>v Australia42617</t>
  </si>
  <si>
    <t>v England42617</t>
  </si>
  <si>
    <t>v Sri Lanka42617</t>
  </si>
  <si>
    <t>v Pakistan42617</t>
  </si>
  <si>
    <t>v Hong Kong42621</t>
  </si>
  <si>
    <t>v Scotland42621</t>
  </si>
  <si>
    <t>v Scotland42623</t>
  </si>
  <si>
    <t>v Hong Kong42623</t>
  </si>
  <si>
    <t>v South Africa42638</t>
  </si>
  <si>
    <t>v Afghanistan42638</t>
  </si>
  <si>
    <t>v Bangladesh42638</t>
  </si>
  <si>
    <t>v Ireland42638</t>
  </si>
  <si>
    <t>v Australia42640</t>
  </si>
  <si>
    <t>v Ireland42640</t>
  </si>
  <si>
    <t>v Afghanistan42641</t>
  </si>
  <si>
    <t>v Bangladesh42641</t>
  </si>
  <si>
    <t>v West Indies42643</t>
  </si>
  <si>
    <t>v Pakistan42643</t>
  </si>
  <si>
    <t>v South Africa42643</t>
  </si>
  <si>
    <t>v Australia42643</t>
  </si>
  <si>
    <t>v Bangladesh42644</t>
  </si>
  <si>
    <t>v Afghanistan42644</t>
  </si>
  <si>
    <t>v South Africa42645</t>
  </si>
  <si>
    <t>v Pakistan42645</t>
  </si>
  <si>
    <t>v West Indies42645</t>
  </si>
  <si>
    <t>v Australia42645</t>
  </si>
  <si>
    <t>v Pakistan42648</t>
  </si>
  <si>
    <t>v South Africa42648</t>
  </si>
  <si>
    <t>v West Indies42648</t>
  </si>
  <si>
    <t>v Australia42648</t>
  </si>
  <si>
    <t>v Bangladesh42650</t>
  </si>
  <si>
    <t>v England42650</t>
  </si>
  <si>
    <t>v South Africa42652</t>
  </si>
  <si>
    <t>v Bangladesh42652</t>
  </si>
  <si>
    <t>v England42652</t>
  </si>
  <si>
    <t>v Australia42652</t>
  </si>
  <si>
    <t>v Australia42655</t>
  </si>
  <si>
    <t>v South Africa42655</t>
  </si>
  <si>
    <t>v Bangladesh42655</t>
  </si>
  <si>
    <t>v England42655</t>
  </si>
  <si>
    <t>v India42659</t>
  </si>
  <si>
    <t>v New Zealand42659</t>
  </si>
  <si>
    <t>v India42663</t>
  </si>
  <si>
    <t>v New Zealand42663</t>
  </si>
  <si>
    <t>v India42666</t>
  </si>
  <si>
    <t>v New Zealand42666</t>
  </si>
  <si>
    <t>v New Zealand42669</t>
  </si>
  <si>
    <t>v India42669</t>
  </si>
  <si>
    <t>v New Zealand42672</t>
  </si>
  <si>
    <t>v India42672</t>
  </si>
  <si>
    <t>v P.N.G.42678</t>
  </si>
  <si>
    <t>v Hong Kong42678</t>
  </si>
  <si>
    <t>v P.N.G.42680</t>
  </si>
  <si>
    <t>v Hong Kong42680</t>
  </si>
  <si>
    <t>v Hong Kong42682</t>
  </si>
  <si>
    <t>v P.N.G.42682</t>
  </si>
  <si>
    <t>v Sri Lanka42688</t>
  </si>
  <si>
    <t>v Zimbabwe42688</t>
  </si>
  <si>
    <t>v Sri Lanka42690</t>
  </si>
  <si>
    <t>v West Indies42690</t>
  </si>
  <si>
    <t>v Zimbabwe42693</t>
  </si>
  <si>
    <t>v West Indies42693</t>
  </si>
  <si>
    <t>v Sri Lanka42695</t>
  </si>
  <si>
    <t>v Sri Lanka42697</t>
  </si>
  <si>
    <t>v West Indies42697</t>
  </si>
  <si>
    <t>v West Indies42699</t>
  </si>
  <si>
    <t>v Zimbabwe42699</t>
  </si>
  <si>
    <t>v Sri Lanka42701</t>
  </si>
  <si>
    <t>v Zimbabwe42701</t>
  </si>
  <si>
    <t>v New Zealand42708</t>
  </si>
  <si>
    <t>v Australia42708</t>
  </si>
  <si>
    <t>v Australia42710</t>
  </si>
  <si>
    <t>v New Zealand42710</t>
  </si>
  <si>
    <t>v New Zealand42713</t>
  </si>
  <si>
    <t>v Australia42713</t>
  </si>
  <si>
    <t>v New Zealand42730</t>
  </si>
  <si>
    <t>v Bangladesh42730</t>
  </si>
  <si>
    <t>v Bangladesh42733</t>
  </si>
  <si>
    <t>v New Zealand42733</t>
  </si>
  <si>
    <t>v New Zealand42735</t>
  </si>
  <si>
    <t>v Bangladesh42735</t>
  </si>
  <si>
    <t>v Pakistan42748</t>
  </si>
  <si>
    <t>v Australia42748</t>
  </si>
  <si>
    <t>v Pakistan42750</t>
  </si>
  <si>
    <t>v England42750</t>
  </si>
  <si>
    <t>v India42750</t>
  </si>
  <si>
    <t>v Australia42750</t>
  </si>
  <si>
    <t>v India42754</t>
  </si>
  <si>
    <t>v Australia42754</t>
  </si>
  <si>
    <t>v England42754</t>
  </si>
  <si>
    <t>v Pakistan42754</t>
  </si>
  <si>
    <t>v Australia42757</t>
  </si>
  <si>
    <t>v Hong Kong42757</t>
  </si>
  <si>
    <t>v India42757</t>
  </si>
  <si>
    <t>v England42757</t>
  </si>
  <si>
    <t>v Pakistan42757</t>
  </si>
  <si>
    <t>v Scotland42757</t>
  </si>
  <si>
    <t>v U.A.E.42759</t>
  </si>
  <si>
    <t>v Scotland42759</t>
  </si>
  <si>
    <t>v U.A.E.42761</t>
  </si>
  <si>
    <t>v Pakistan42761</t>
  </si>
  <si>
    <t>v Australia42761</t>
  </si>
  <si>
    <t>v Hong Kong42761</t>
  </si>
  <si>
    <t>v South Africa42763</t>
  </si>
  <si>
    <t>v Sri Lanka42763</t>
  </si>
  <si>
    <t>v Australia42765</t>
  </si>
  <si>
    <t>v New Zealand42765</t>
  </si>
  <si>
    <t>v South Africa42767</t>
  </si>
  <si>
    <t>v Sri Lanka42767</t>
  </si>
  <si>
    <t>v South Africa42770</t>
  </si>
  <si>
    <t>v Sri Lanka42770</t>
  </si>
  <si>
    <t>v Australia42771</t>
  </si>
  <si>
    <t>v New Zealand42771</t>
  </si>
  <si>
    <t>v Sri Lanka42773</t>
  </si>
  <si>
    <t>v South Africa42773</t>
  </si>
  <si>
    <t>v South Africa42776</t>
  </si>
  <si>
    <t>v Sri Lanka42776</t>
  </si>
  <si>
    <t>v Zimbabwe42782</t>
  </si>
  <si>
    <t>v Afghanistan42782</t>
  </si>
  <si>
    <t>v South Africa42785</t>
  </si>
  <si>
    <t>v New Zealand42785</t>
  </si>
  <si>
    <t>v Afghanistan42785</t>
  </si>
  <si>
    <t>v Zimbabwe42785</t>
  </si>
  <si>
    <t>v Afghanistan42787</t>
  </si>
  <si>
    <t>v Zimbabwe42787</t>
  </si>
  <si>
    <t>v New Zealand42788</t>
  </si>
  <si>
    <t>v South Africa42788</t>
  </si>
  <si>
    <t>v Zimbabwe42790</t>
  </si>
  <si>
    <t>v Afghanistan42790</t>
  </si>
  <si>
    <t>v South Africa42791</t>
  </si>
  <si>
    <t>v New Zealand42791</t>
  </si>
  <si>
    <t>v Afghanistan42792</t>
  </si>
  <si>
    <t>v Zimbabwe42792</t>
  </si>
  <si>
    <t>v New Zealand42795</t>
  </si>
  <si>
    <t>v South Africa42795</t>
  </si>
  <si>
    <t>v U.A.E.42796</t>
  </si>
  <si>
    <t>v Ireland42796</t>
  </si>
  <si>
    <t>v England42797</t>
  </si>
  <si>
    <t>v West Indies42797</t>
  </si>
  <si>
    <t>v South Africa42798</t>
  </si>
  <si>
    <t>v Ireland42798</t>
  </si>
  <si>
    <t>v New Zealand42798</t>
  </si>
  <si>
    <t>v U.A.E.42798</t>
  </si>
  <si>
    <t>v West Indies42799</t>
  </si>
  <si>
    <t>v England42799</t>
  </si>
  <si>
    <t>v West Indies42803</t>
  </si>
  <si>
    <t>v England42803</t>
  </si>
  <si>
    <t>v Afghanistan42809</t>
  </si>
  <si>
    <t>v Ireland42809</t>
  </si>
  <si>
    <t>v Ireland42811</t>
  </si>
  <si>
    <t>v Afghanistan42811</t>
  </si>
  <si>
    <t>v Ireland42813</t>
  </si>
  <si>
    <t>v Afghanistan42813</t>
  </si>
  <si>
    <t>v Ireland42816</t>
  </si>
  <si>
    <t>v Afghanistan42816</t>
  </si>
  <si>
    <t>v Afghanistan42818</t>
  </si>
  <si>
    <t>v Ireland42818</t>
  </si>
  <si>
    <t>v Bangladesh42819</t>
  </si>
  <si>
    <t>v Sri Lanka42819</t>
  </si>
  <si>
    <t>v Bangladesh42822</t>
  </si>
  <si>
    <t>v U.A.E.42825</t>
  </si>
  <si>
    <t>v P.N.G.42825</t>
  </si>
  <si>
    <t>v Sri Lanka42826</t>
  </si>
  <si>
    <t>v Bangladesh42826</t>
  </si>
  <si>
    <t>v P.N.G.42827</t>
  </si>
  <si>
    <t>v U.A.E.42827</t>
  </si>
  <si>
    <t>v U.A.E.42829</t>
  </si>
  <si>
    <t>v P.N.G.42829</t>
  </si>
  <si>
    <t>v Pakistan42832</t>
  </si>
  <si>
    <t>v West Indies42832</t>
  </si>
  <si>
    <t>v Pakistan42834</t>
  </si>
  <si>
    <t>v West Indies42834</t>
  </si>
  <si>
    <t>v Pakistan42836</t>
  </si>
  <si>
    <t>v West Indies42836</t>
  </si>
  <si>
    <t>v England42860</t>
  </si>
  <si>
    <t>v Ireland42860</t>
  </si>
  <si>
    <t>v England42862</t>
  </si>
  <si>
    <t>v Ireland42862</t>
  </si>
  <si>
    <t>v Ireland42867</t>
  </si>
  <si>
    <t>v Ireland42869</t>
  </si>
  <si>
    <t>v New Zealand42869</t>
  </si>
  <si>
    <t>v New Zealand42872</t>
  </si>
  <si>
    <t>v Bangladesh42872</t>
  </si>
  <si>
    <t>v Bangladesh42874</t>
  </si>
  <si>
    <t>v Ireland42874</t>
  </si>
  <si>
    <t>v New Zealand42876</t>
  </si>
  <si>
    <t>v Ireland42876</t>
  </si>
  <si>
    <t>v Bangladesh42879</t>
  </si>
  <si>
    <t>v New Zealand42879</t>
  </si>
  <si>
    <t>v South Africa42879</t>
  </si>
  <si>
    <t>v England42879</t>
  </si>
  <si>
    <t>v South Africa42882</t>
  </si>
  <si>
    <t>v England42882</t>
  </si>
  <si>
    <t>v South Africa42884</t>
  </si>
  <si>
    <t>v England42884</t>
  </si>
  <si>
    <t>v Bangladesh42887</t>
  </si>
  <si>
    <t>v England42887</t>
  </si>
  <si>
    <t>v Australia42888</t>
  </si>
  <si>
    <t>v New Zealand42888</t>
  </si>
  <si>
    <t>v South Africa42889</t>
  </si>
  <si>
    <t>v Sri Lanka42889</t>
  </si>
  <si>
    <t>v India42890</t>
  </si>
  <si>
    <t>v Pakistan42890</t>
  </si>
  <si>
    <t>v Australia42891</t>
  </si>
  <si>
    <t>v Bangladesh42891</t>
  </si>
  <si>
    <t>v New Zealand42892</t>
  </si>
  <si>
    <t>v England42892</t>
  </si>
  <si>
    <t>v Pakistan42893</t>
  </si>
  <si>
    <t>v South Africa42893</t>
  </si>
  <si>
    <t>v Sri Lanka42894</t>
  </si>
  <si>
    <t>v India42894</t>
  </si>
  <si>
    <t>v Bangladesh42895</t>
  </si>
  <si>
    <t>v New Zealand42895</t>
  </si>
  <si>
    <t>v Afghanistan42895</t>
  </si>
  <si>
    <t>v West Indies42895</t>
  </si>
  <si>
    <t>v England42896</t>
  </si>
  <si>
    <t>v Australia42896</t>
  </si>
  <si>
    <t>v India42897</t>
  </si>
  <si>
    <t>v West Indies42897</t>
  </si>
  <si>
    <t>v Afghanistan42897</t>
  </si>
  <si>
    <t>v South Africa42897</t>
  </si>
  <si>
    <t>v Pakistan42898</t>
  </si>
  <si>
    <t>v Sri Lanka42898</t>
  </si>
  <si>
    <t>v Pakistan42900</t>
  </si>
  <si>
    <t>v England42900</t>
  </si>
  <si>
    <t>v India42901</t>
  </si>
  <si>
    <t>v Scotland42901</t>
  </si>
  <si>
    <t>v Zimbabwe42901</t>
  </si>
  <si>
    <t>v Bangladesh42901</t>
  </si>
  <si>
    <t>v Zimbabwe42903</t>
  </si>
  <si>
    <t>v Scotland42903</t>
  </si>
  <si>
    <t>v Pakistan42904</t>
  </si>
  <si>
    <t>v India42904</t>
  </si>
  <si>
    <t>v West Indies42909</t>
  </si>
  <si>
    <t>v India42911</t>
  </si>
  <si>
    <t>v West Indies42911</t>
  </si>
  <si>
    <t>v India42916</t>
  </si>
  <si>
    <t>v West Indies42916</t>
  </si>
  <si>
    <t>v Sri Lanka42916</t>
  </si>
  <si>
    <t>v Zimbabwe42916</t>
  </si>
  <si>
    <t>v Sri Lanka42918</t>
  </si>
  <si>
    <t>v Zimbabwe42918</t>
  </si>
  <si>
    <t>v West Indies42918</t>
  </si>
  <si>
    <t>v India42918</t>
  </si>
  <si>
    <t>v Sri Lanka42922</t>
  </si>
  <si>
    <t>v India42922</t>
  </si>
  <si>
    <t>v West Indies42922</t>
  </si>
  <si>
    <t>v Zimbabwe42922</t>
  </si>
  <si>
    <t>v Zimbabwe42924</t>
  </si>
  <si>
    <t>v Sri Lanka42924</t>
  </si>
  <si>
    <t>v Zimbabwe42926</t>
  </si>
  <si>
    <t>v Sri Lanka42926</t>
  </si>
  <si>
    <t>v India42967</t>
  </si>
  <si>
    <t>v Sri Lanka42967</t>
  </si>
  <si>
    <t>v Sri Lanka42971</t>
  </si>
  <si>
    <t>v India42971</t>
  </si>
  <si>
    <t>v Sri Lanka42974</t>
  </si>
  <si>
    <t>v India42974</t>
  </si>
  <si>
    <t>v India42978</t>
  </si>
  <si>
    <t>v Sri Lanka42978</t>
  </si>
  <si>
    <t>v India42981</t>
  </si>
  <si>
    <t>v Sri Lanka42981</t>
  </si>
  <si>
    <t>v Australia42995</t>
  </si>
  <si>
    <t>v India42995</t>
  </si>
  <si>
    <t>v England42997</t>
  </si>
  <si>
    <t>v West Indies42997</t>
  </si>
  <si>
    <t>v Australia42999</t>
  </si>
  <si>
    <t>v India42999</t>
  </si>
  <si>
    <t>v West Indies42999</t>
  </si>
  <si>
    <t>v West Indies43002</t>
  </si>
  <si>
    <t>v England43002</t>
  </si>
  <si>
    <t>v Australia43002</t>
  </si>
  <si>
    <t>v India43002</t>
  </si>
  <si>
    <t>v England43005</t>
  </si>
  <si>
    <t>v West Indies43005</t>
  </si>
  <si>
    <t>v India43006</t>
  </si>
  <si>
    <t>v Australia43006</t>
  </si>
  <si>
    <t>v England43007</t>
  </si>
  <si>
    <t>v West Indies43007</t>
  </si>
  <si>
    <t>v India43009</t>
  </si>
  <si>
    <t>v Australia43009</t>
  </si>
  <si>
    <t>v P.N.G.43014</t>
  </si>
  <si>
    <t>v Scotland43014</t>
  </si>
  <si>
    <t>v P.N.G.43016</t>
  </si>
  <si>
    <t>v Scotland43016</t>
  </si>
  <si>
    <t>v Sri Lanka43021</t>
  </si>
  <si>
    <t>v Pakistan43021</t>
  </si>
  <si>
    <t>v South Africa43023</t>
  </si>
  <si>
    <t>v Bangladesh43023</t>
  </si>
  <si>
    <t>v Sri Lanka43024</t>
  </si>
  <si>
    <t>v Pakistan43024</t>
  </si>
  <si>
    <t>v Bangladesh43026</t>
  </si>
  <si>
    <t>v South Africa43026</t>
  </si>
  <si>
    <t>v Pakistan43026</t>
  </si>
  <si>
    <t>v Sri Lanka43026</t>
  </si>
  <si>
    <t>v Pakistan43028</t>
  </si>
  <si>
    <t>v Sri Lanka43028</t>
  </si>
  <si>
    <t>v South Africa43030</t>
  </si>
  <si>
    <t>v Bangladesh43030</t>
  </si>
  <si>
    <t>v India43030</t>
  </si>
  <si>
    <t>v New Zealand43030</t>
  </si>
  <si>
    <t>v Pakistan43031</t>
  </si>
  <si>
    <t>v Sri Lanka43031</t>
  </si>
  <si>
    <t>v India43033</t>
  </si>
  <si>
    <t>v New Zealand43033</t>
  </si>
  <si>
    <t>v New Zealand43037</t>
  </si>
  <si>
    <t>v India43037</t>
  </si>
  <si>
    <t>v Scotland43063</t>
  </si>
  <si>
    <t>v P.N.G.43063</t>
  </si>
  <si>
    <t>v P.N.G.43064</t>
  </si>
  <si>
    <t>v Scotland43064</t>
  </si>
  <si>
    <t>v Ireland43074</t>
  </si>
  <si>
    <t>v Afghanistan43074</t>
  </si>
  <si>
    <t>v Hong Kong43075</t>
  </si>
  <si>
    <t>v P.N.G.43075</t>
  </si>
  <si>
    <t>v Afghanistan43076</t>
  </si>
  <si>
    <t>v Ireland43076</t>
  </si>
  <si>
    <t>v P.N.G.43077</t>
  </si>
  <si>
    <t>v Hong Kong43077</t>
  </si>
  <si>
    <t>v Sri Lanka43079</t>
  </si>
  <si>
    <t>v India43079</t>
  </si>
  <si>
    <t>v Ireland43079</t>
  </si>
  <si>
    <t>v Afghanistan43079</t>
  </si>
  <si>
    <t>v India43082</t>
  </si>
  <si>
    <t>v Sri Lanka43082</t>
  </si>
  <si>
    <t>v India43086</t>
  </si>
  <si>
    <t>v Sri Lanka43086</t>
  </si>
  <si>
    <t>v New Zealand43089</t>
  </si>
  <si>
    <t>v West Indies43089</t>
  </si>
  <si>
    <t>v New Zealand43092</t>
  </si>
  <si>
    <t>v West Indies43092</t>
  </si>
  <si>
    <t>v New Zealand43095</t>
  </si>
  <si>
    <t>v West Indies43095</t>
  </si>
  <si>
    <t>v New Zealand43106</t>
  </si>
  <si>
    <t>v Pakistan43106</t>
  </si>
  <si>
    <t>v Pakistan43109</t>
  </si>
  <si>
    <t>v New Zealand43109</t>
  </si>
  <si>
    <t>v Ireland43111</t>
  </si>
  <si>
    <t>v U.A.E.43111</t>
  </si>
  <si>
    <t>v Pakistan43113</t>
  </si>
  <si>
    <t>v New Zealand43113</t>
  </si>
  <si>
    <t>v Ireland43113</t>
  </si>
  <si>
    <t>v U.A.E.43113</t>
  </si>
  <si>
    <t>v Australia43114</t>
  </si>
  <si>
    <t>v England43114</t>
  </si>
  <si>
    <t>v Bangladesh43115</t>
  </si>
  <si>
    <t>v Zimbabwe43115</t>
  </si>
  <si>
    <t>v Ireland43116</t>
  </si>
  <si>
    <t>v Scotland43116</t>
  </si>
  <si>
    <t>v New Zealand43116</t>
  </si>
  <si>
    <t>v Pakistan43116</t>
  </si>
  <si>
    <t>v Zimbabwe43117</t>
  </si>
  <si>
    <t>v Sri Lanka43117</t>
  </si>
  <si>
    <t>v Ireland43118</t>
  </si>
  <si>
    <t>v Scotland43118</t>
  </si>
  <si>
    <t>v Sri Lanka43119</t>
  </si>
  <si>
    <t>v Bangladesh43119</t>
  </si>
  <si>
    <t>v Pakistan43119</t>
  </si>
  <si>
    <t>v Australia43119</t>
  </si>
  <si>
    <t>v New Zealand43119</t>
  </si>
  <si>
    <t>v England43119</t>
  </si>
  <si>
    <t>v U.A.E.43121</t>
  </si>
  <si>
    <t>v Sri Lanka43121</t>
  </si>
  <si>
    <t>v Australia43121</t>
  </si>
  <si>
    <t>v Scotland43121</t>
  </si>
  <si>
    <t>v Zimbabwe43121</t>
  </si>
  <si>
    <t>v England43121</t>
  </si>
  <si>
    <t>v Zimbabwe43123</t>
  </si>
  <si>
    <t>v Bangladesh43123</t>
  </si>
  <si>
    <t>v Scotland43123</t>
  </si>
  <si>
    <t>v U.A.E.43123</t>
  </si>
  <si>
    <t>v Sri Lanka43125</t>
  </si>
  <si>
    <t>v Bangladesh43125</t>
  </si>
  <si>
    <t>v Australia43126</t>
  </si>
  <si>
    <t>v England43126</t>
  </si>
  <si>
    <t>v Sri Lanka43127</t>
  </si>
  <si>
    <t>v Bangladesh43127</t>
  </si>
  <si>
    <t>v Australia43128</t>
  </si>
  <si>
    <t>v England43128</t>
  </si>
  <si>
    <t>v India43132</t>
  </si>
  <si>
    <t>v South Africa43132</t>
  </si>
  <si>
    <t>v India43135</t>
  </si>
  <si>
    <t>v South Africa43135</t>
  </si>
  <si>
    <t>v South Africa43138</t>
  </si>
  <si>
    <t>v India43138</t>
  </si>
  <si>
    <t>v Afghanistan43140</t>
  </si>
  <si>
    <t>v Zimbabwe43140</t>
  </si>
  <si>
    <t>v South Africa43141</t>
  </si>
  <si>
    <t>v India43141</t>
  </si>
  <si>
    <t>v Zimbabwe43142</t>
  </si>
  <si>
    <t>v Afghanistan43142</t>
  </si>
  <si>
    <t>v Afghanistan43144</t>
  </si>
  <si>
    <t>v South Africa43144</t>
  </si>
  <si>
    <t>v India43144</t>
  </si>
  <si>
    <t>v Zimbabwe43144</t>
  </si>
  <si>
    <t>v Afghanistan43147</t>
  </si>
  <si>
    <t>v India43147</t>
  </si>
  <si>
    <t>v South Africa43147</t>
  </si>
  <si>
    <t>v Zimbabwe43147</t>
  </si>
  <si>
    <t>v Afghanistan43150</t>
  </si>
  <si>
    <t>v Zimbabwe43150</t>
  </si>
  <si>
    <t>v England43156</t>
  </si>
  <si>
    <t>v New Zealand43156</t>
  </si>
  <si>
    <t>v England43159</t>
  </si>
  <si>
    <t>v New Zealand43159</t>
  </si>
  <si>
    <t>v England43162</t>
  </si>
  <si>
    <t>v New Zealand43162</t>
  </si>
  <si>
    <t>v Scotland43163</t>
  </si>
  <si>
    <t>v P.N.G.43163</t>
  </si>
  <si>
    <t>v U.A.E.43163</t>
  </si>
  <si>
    <t>v Afghanistan43163</t>
  </si>
  <si>
    <t>v Scotland43165</t>
  </si>
  <si>
    <t>v Afghanistan43165</t>
  </si>
  <si>
    <t>v Zimbabwe43165</t>
  </si>
  <si>
    <t>v Hong Kong43165</t>
  </si>
  <si>
    <t>v Ireland43165</t>
  </si>
  <si>
    <t>v P.N.G.43165</t>
  </si>
  <si>
    <t>v West Indies43165</t>
  </si>
  <si>
    <t>v U.A.E.43165</t>
  </si>
  <si>
    <t>v New Zealand43166</t>
  </si>
  <si>
    <t>v England43166</t>
  </si>
  <si>
    <t>v West Indies43167</t>
  </si>
  <si>
    <t>v P.N.G.43167</t>
  </si>
  <si>
    <t>v Hong Kong43167</t>
  </si>
  <si>
    <t>v Afghanistan43167</t>
  </si>
  <si>
    <t>v England43169</t>
  </si>
  <si>
    <t>v West Indies43169</t>
  </si>
  <si>
    <t>v Hong Kong43169</t>
  </si>
  <si>
    <t>v Zimbabwe43169</t>
  </si>
  <si>
    <t>v Ireland43169</t>
  </si>
  <si>
    <t>v New Zealand43169</t>
  </si>
  <si>
    <t>v Ireland43171</t>
  </si>
  <si>
    <t>v Zimbabwe43171</t>
  </si>
  <si>
    <t>v U.A.E.43171</t>
  </si>
  <si>
    <t>v Scotland43171</t>
  </si>
  <si>
    <t>v Scotland43174</t>
  </si>
  <si>
    <t>v Afghanistan43174</t>
  </si>
  <si>
    <t>v West Indies43174</t>
  </si>
  <si>
    <t>v U.A.E.43174</t>
  </si>
  <si>
    <t>v Zimbabwe43175</t>
  </si>
  <si>
    <t>v Ireland43175</t>
  </si>
  <si>
    <t>v Hong Kong43176</t>
  </si>
  <si>
    <t>v P.N.G.43176</t>
  </si>
  <si>
    <t>v Scotland43177</t>
  </si>
  <si>
    <t>v Ireland43177</t>
  </si>
  <si>
    <t>v West Indies43178</t>
  </si>
  <si>
    <t>v Zimbabwe43178</t>
  </si>
  <si>
    <t>v Afghanistan43179</t>
  </si>
  <si>
    <t>v U.A.E.43179</t>
  </si>
  <si>
    <t>v Scotland43180</t>
  </si>
  <si>
    <t>v West Indies43180</t>
  </si>
  <si>
    <t>v U.A.E.43181</t>
  </si>
  <si>
    <t>v Zimbabwe43181</t>
  </si>
  <si>
    <t>v Afghanistan43182</t>
  </si>
  <si>
    <t>v Ireland43182</t>
  </si>
  <si>
    <t>v Afghanistan43184</t>
  </si>
  <si>
    <t>v West Indies43184</t>
  </si>
  <si>
    <t>v Scotland43261</t>
  </si>
  <si>
    <t>v England43261</t>
  </si>
  <si>
    <t>v Australia43264</t>
  </si>
  <si>
    <t>v England43264</t>
  </si>
  <si>
    <t>v England43267</t>
  </si>
  <si>
    <t>v Australia43267</t>
  </si>
  <si>
    <t>v England43270</t>
  </si>
  <si>
    <t>v Australia43270</t>
  </si>
  <si>
    <t>v England43272</t>
  </si>
  <si>
    <t>v Australia43272</t>
  </si>
  <si>
    <t>v England43275</t>
  </si>
  <si>
    <t>v Australia43275</t>
  </si>
  <si>
    <t>v India43293</t>
  </si>
  <si>
    <t>v England43293</t>
  </si>
  <si>
    <t>v Zimbabwe43294</t>
  </si>
  <si>
    <t>v Pakistan43294</t>
  </si>
  <si>
    <t>v England43295</t>
  </si>
  <si>
    <t>v India43295</t>
  </si>
  <si>
    <t>v Pakistan43297</t>
  </si>
  <si>
    <t>v Zimbabwe43297</t>
  </si>
  <si>
    <t>v England43298</t>
  </si>
  <si>
    <t>v India43298</t>
  </si>
  <si>
    <t>v Pakistan43299</t>
  </si>
  <si>
    <t>v Zimbabwe43299</t>
  </si>
  <si>
    <t>v Pakistan43301</t>
  </si>
  <si>
    <t>v Zimbabwe43301</t>
  </si>
  <si>
    <t>v West Indies43303</t>
  </si>
  <si>
    <t>v Bangladesh43303</t>
  </si>
  <si>
    <t>v Zimbabwe43303</t>
  </si>
  <si>
    <t>v Pakistan43303</t>
  </si>
  <si>
    <t>v Bangladesh43306</t>
  </si>
  <si>
    <t>v West Indies43306</t>
  </si>
  <si>
    <t>v Bangladesh43309</t>
  </si>
  <si>
    <t>v West Indies43309</t>
  </si>
  <si>
    <t>v South Africa43310</t>
  </si>
  <si>
    <t>v Sri Lanka43310</t>
  </si>
  <si>
    <t>v Nepal43313</t>
  </si>
  <si>
    <t>v Netherlands43313</t>
  </si>
  <si>
    <t>v South Africa43313</t>
  </si>
  <si>
    <t>v Sri Lanka43313</t>
  </si>
  <si>
    <t>v Nepal43315</t>
  </si>
  <si>
    <t>v Netherlands43315</t>
  </si>
  <si>
    <t>v South Africa43317</t>
  </si>
  <si>
    <t>v Sri Lanka43317</t>
  </si>
  <si>
    <t>v Sri Lanka43320</t>
  </si>
  <si>
    <t>v South Africa43320</t>
  </si>
  <si>
    <t>v Sri Lanka43324</t>
  </si>
  <si>
    <t>v South Africa43324</t>
  </si>
  <si>
    <t>v Afghanistan43339</t>
  </si>
  <si>
    <t>v Ireland43339</t>
  </si>
  <si>
    <t>v Ireland43341</t>
  </si>
  <si>
    <t>v Afghanistan43341</t>
  </si>
  <si>
    <t>v Nepal43342</t>
  </si>
  <si>
    <t>v U.A.E.43342</t>
  </si>
  <si>
    <t>v Afghanistan43343</t>
  </si>
  <si>
    <t>v Ireland43343</t>
  </si>
  <si>
    <t>v Sri Lanka43358</t>
  </si>
  <si>
    <t>v Bangladesh43358</t>
  </si>
  <si>
    <t>v Pakistan43359</t>
  </si>
  <si>
    <t>v Hong Kong43359</t>
  </si>
  <si>
    <t>v Sri Lanka43360</t>
  </si>
  <si>
    <t>v Afghanistan43360</t>
  </si>
  <si>
    <t>v Hong Kong43361</t>
  </si>
  <si>
    <t>v India43361</t>
  </si>
  <si>
    <t>v India43362</t>
  </si>
  <si>
    <t>v Pakistan43362</t>
  </si>
  <si>
    <t>v Afghanistan43363</t>
  </si>
  <si>
    <t>v Bangladesh43363</t>
  </si>
  <si>
    <t>v Afghanistan43364</t>
  </si>
  <si>
    <t>v India43364</t>
  </si>
  <si>
    <t>v Pakistan43364</t>
  </si>
  <si>
    <t>v Bangladesh43364</t>
  </si>
  <si>
    <t>v Afghanistan43366</t>
  </si>
  <si>
    <t>v Bangladesh43366</t>
  </si>
  <si>
    <t>v India43366</t>
  </si>
  <si>
    <t>v Pakistan43366</t>
  </si>
  <si>
    <t>v India43368</t>
  </si>
  <si>
    <t>v Afghanistan43368</t>
  </si>
  <si>
    <t>v Pakistan43369</t>
  </si>
  <si>
    <t>v Bangladesh43369</t>
  </si>
  <si>
    <t>v India43371</t>
  </si>
  <si>
    <t>v Bangladesh43371</t>
  </si>
  <si>
    <t>v South Africa43373</t>
  </si>
  <si>
    <t>v Zimbabwe43373</t>
  </si>
  <si>
    <t>v South Africa43376</t>
  </si>
  <si>
    <t>v Zimbabwe43376</t>
  </si>
  <si>
    <t>v South Africa43379</t>
  </si>
  <si>
    <t>v Zimbabwe43379</t>
  </si>
  <si>
    <t>v Sri Lanka43383</t>
  </si>
  <si>
    <t>v Sri Lanka43386</t>
  </si>
  <si>
    <t>v England43386</t>
  </si>
  <si>
    <t>v England43390</t>
  </si>
  <si>
    <t>v Sri Lanka43390</t>
  </si>
  <si>
    <t>v England43393</t>
  </si>
  <si>
    <t>v Sri Lanka43393</t>
  </si>
  <si>
    <t>v India43394</t>
  </si>
  <si>
    <t>v Zimbabwe43394</t>
  </si>
  <si>
    <t>v Bangladesh43394</t>
  </si>
  <si>
    <t>v West Indies43394</t>
  </si>
  <si>
    <t>v Sri Lanka43396</t>
  </si>
  <si>
    <t>v England43396</t>
  </si>
  <si>
    <t>v Zimbabwe43397</t>
  </si>
  <si>
    <t>v Bangladesh43397</t>
  </si>
  <si>
    <t>v West Indies43397</t>
  </si>
  <si>
    <t>v India43397</t>
  </si>
  <si>
    <t>v Bangladesh43399</t>
  </si>
  <si>
    <t>v Zimbabwe43399</t>
  </si>
  <si>
    <t>v West Indies43400</t>
  </si>
  <si>
    <t>v India43400</t>
  </si>
  <si>
    <t>v India43402</t>
  </si>
  <si>
    <t>v West Indies43402</t>
  </si>
  <si>
    <t>v India43405</t>
  </si>
  <si>
    <t>v West Indies43405</t>
  </si>
  <si>
    <t>v South Africa43408</t>
  </si>
  <si>
    <t>v Australia43408</t>
  </si>
  <si>
    <t>v Pakistan43411</t>
  </si>
  <si>
    <t>v New Zealand43411</t>
  </si>
  <si>
    <t>v Pakistan43413</t>
  </si>
  <si>
    <t>v South Africa43413</t>
  </si>
  <si>
    <t>v Australia43413</t>
  </si>
  <si>
    <t>v New Zealand43413</t>
  </si>
  <si>
    <t>v South Africa43415</t>
  </si>
  <si>
    <t>v Pakistan43415</t>
  </si>
  <si>
    <t>v New Zealand43415</t>
  </si>
  <si>
    <t>v Australia43415</t>
  </si>
  <si>
    <t>v Bangladesh43443</t>
  </si>
  <si>
    <t>v West Indies43443</t>
  </si>
  <si>
    <t>v West Indies43445</t>
  </si>
  <si>
    <t>v Bangladesh43445</t>
  </si>
  <si>
    <t>v Bangladesh43448</t>
  </si>
  <si>
    <t>v West Indies43448</t>
  </si>
  <si>
    <t>v New Zealand43468</t>
  </si>
  <si>
    <t>v Sri Lanka43468</t>
  </si>
  <si>
    <t>v New Zealand43470</t>
  </si>
  <si>
    <t>v Sri Lanka43470</t>
  </si>
  <si>
    <t>v New Zealand43473</t>
  </si>
  <si>
    <t>v Sri Lanka43473</t>
  </si>
  <si>
    <t>v Australia43477</t>
  </si>
  <si>
    <t>v India43477</t>
  </si>
  <si>
    <t>v India43480</t>
  </si>
  <si>
    <t>v Australia43480</t>
  </si>
  <si>
    <t>v India43483</t>
  </si>
  <si>
    <t>v Australia43483</t>
  </si>
  <si>
    <t>v South Africa43484</t>
  </si>
  <si>
    <t>v Pakistan43484</t>
  </si>
  <si>
    <t>v South Africa43487</t>
  </si>
  <si>
    <t>v Pakistan43487</t>
  </si>
  <si>
    <t>v India43488</t>
  </si>
  <si>
    <t>v New Zealand43488</t>
  </si>
  <si>
    <t>v U.A.E.43490</t>
  </si>
  <si>
    <t>v South Africa43490</t>
  </si>
  <si>
    <t>v Nepal43490</t>
  </si>
  <si>
    <t>v Pakistan43490</t>
  </si>
  <si>
    <t>v India43491</t>
  </si>
  <si>
    <t>v Nepal43491</t>
  </si>
  <si>
    <t>v U.A.E.43491</t>
  </si>
  <si>
    <t>v New Zealand43491</t>
  </si>
  <si>
    <t>v Pakistan43492</t>
  </si>
  <si>
    <t>v South Africa43492</t>
  </si>
  <si>
    <t>v Nepal43493</t>
  </si>
  <si>
    <t>v India43493</t>
  </si>
  <si>
    <t>v U.A.E.43493</t>
  </si>
  <si>
    <t>v New Zealand43493</t>
  </si>
  <si>
    <t>v South Africa43495</t>
  </si>
  <si>
    <t>v Pakistan43495</t>
  </si>
  <si>
    <t>v New Zealand43496</t>
  </si>
  <si>
    <t>v India43496</t>
  </si>
  <si>
    <t>v New Zealand43499</t>
  </si>
  <si>
    <t>v India43499</t>
  </si>
  <si>
    <t>v New Zealand43509</t>
  </si>
  <si>
    <t>v Bangladesh43509</t>
  </si>
  <si>
    <t>v New Zealand43512</t>
  </si>
  <si>
    <t>v Bangladesh43512</t>
  </si>
  <si>
    <t>v New Zealand43516</t>
  </si>
  <si>
    <t>v England43516</t>
  </si>
  <si>
    <t>v Bangladesh43516</t>
  </si>
  <si>
    <t>v West Indies43516</t>
  </si>
  <si>
    <t>v West Indies43518</t>
  </si>
  <si>
    <t>v England43518</t>
  </si>
  <si>
    <t>v England43523</t>
  </si>
  <si>
    <t>v West Indies43523</t>
  </si>
  <si>
    <t>v Afghanistan43524</t>
  </si>
  <si>
    <t>v Ireland43524</t>
  </si>
  <si>
    <t>v India43526</t>
  </si>
  <si>
    <t>v Australia43526</t>
  </si>
  <si>
    <t>v West Indies43526</t>
  </si>
  <si>
    <t>v England43526</t>
  </si>
  <si>
    <t>v Ireland43526</t>
  </si>
  <si>
    <t>v South Africa43527</t>
  </si>
  <si>
    <t>v Sri Lanka43527</t>
  </si>
  <si>
    <t>v Afghanistan43529</t>
  </si>
  <si>
    <t>v Australia43529</t>
  </si>
  <si>
    <t>v India43529</t>
  </si>
  <si>
    <t>v Ireland43529</t>
  </si>
  <si>
    <t>v South Africa43530</t>
  </si>
  <si>
    <t>v Sri Lanka43530</t>
  </si>
  <si>
    <t>v Ireland43532</t>
  </si>
  <si>
    <t>v Afghanistan43532</t>
  </si>
  <si>
    <t>v India43532</t>
  </si>
  <si>
    <t>v Australia43532</t>
  </si>
  <si>
    <t>v Ireland43534</t>
  </si>
  <si>
    <t>v Afghanistan43534</t>
  </si>
  <si>
    <t>v Australia43534</t>
  </si>
  <si>
    <t>v India43534</t>
  </si>
  <si>
    <t>v South Africa43534</t>
  </si>
  <si>
    <t>v Sri Lanka43534</t>
  </si>
  <si>
    <t>v Australia43537</t>
  </si>
  <si>
    <t>v South Africa43537</t>
  </si>
  <si>
    <t>v India43537</t>
  </si>
  <si>
    <t>v Sri Lanka43537</t>
  </si>
  <si>
    <t>v South Africa43540</t>
  </si>
  <si>
    <t>v Sri Lanka43540</t>
  </si>
  <si>
    <t>v Australia43546</t>
  </si>
  <si>
    <t>v Pakistan43546</t>
  </si>
  <si>
    <t>v Australia43548</t>
  </si>
  <si>
    <t>v Pakistan43548</t>
  </si>
  <si>
    <t>v Pakistan43551</t>
  </si>
  <si>
    <t>v Australia43551</t>
  </si>
  <si>
    <t>v Australia43553</t>
  </si>
  <si>
    <t>v Pakistan43553</t>
  </si>
  <si>
    <t>v Pakistan43555</t>
  </si>
  <si>
    <t>v Australia43555</t>
  </si>
  <si>
    <t>v Zimbabwe43565</t>
  </si>
  <si>
    <t>v U.A.E.43565</t>
  </si>
  <si>
    <t>v Zimbabwe43567</t>
  </si>
  <si>
    <t>v U.A.E.43567</t>
  </si>
  <si>
    <t>v Zimbabwe43569</t>
  </si>
  <si>
    <t>v U.A.E.43569</t>
  </si>
  <si>
    <t>v Zimbabwe43571</t>
  </si>
  <si>
    <t>v U.A.E.43571</t>
  </si>
  <si>
    <t>v Namibia43582</t>
  </si>
  <si>
    <t>v P.N.G.43582</t>
  </si>
  <si>
    <t>v U.S.A.43582</t>
  </si>
  <si>
    <t>v Oman43582</t>
  </si>
  <si>
    <t>v Ireland43588</t>
  </si>
  <si>
    <t>v England43588</t>
  </si>
  <si>
    <t>v West Indies43590</t>
  </si>
  <si>
    <t>v Ireland43590</t>
  </si>
  <si>
    <t>v Bangladesh43592</t>
  </si>
  <si>
    <t>v West Indies43592</t>
  </si>
  <si>
    <t>v England43593</t>
  </si>
  <si>
    <t>v Afghanistan43595</t>
  </si>
  <si>
    <t>v Scotland43595</t>
  </si>
  <si>
    <t>v West Indies43596</t>
  </si>
  <si>
    <t>v England43596</t>
  </si>
  <si>
    <t>v Ireland43596</t>
  </si>
  <si>
    <t>v Pakistan43596</t>
  </si>
  <si>
    <t>v Bangladesh43598</t>
  </si>
  <si>
    <t>v West Indies43598</t>
  </si>
  <si>
    <t>v England43599</t>
  </si>
  <si>
    <t>v Pakistan43599</t>
  </si>
  <si>
    <t>v Bangladesh43600</t>
  </si>
  <si>
    <t>v Ireland43600</t>
  </si>
  <si>
    <t>v West Indies43602</t>
  </si>
  <si>
    <t>v Pakistan43602</t>
  </si>
  <si>
    <t>v England43602</t>
  </si>
  <si>
    <t>v Bangladesh43602</t>
  </si>
  <si>
    <t>v Ireland43604</t>
  </si>
  <si>
    <t>v Pakistan43604</t>
  </si>
  <si>
    <t>v England43604</t>
  </si>
  <si>
    <t>v Afghanistan43604</t>
  </si>
  <si>
    <t>v Ireland43606</t>
  </si>
  <si>
    <t>v Afghanistan43606</t>
  </si>
  <si>
    <t>v Scotland43606</t>
  </si>
  <si>
    <t>v Sri Lanka43606</t>
  </si>
  <si>
    <t>v South Africa43615</t>
  </si>
  <si>
    <t>v England43615</t>
  </si>
  <si>
    <t>v West Indies43616</t>
  </si>
  <si>
    <t>v Pakistan43616</t>
  </si>
  <si>
    <t>v New Zealand43617</t>
  </si>
  <si>
    <t>v Australia43617</t>
  </si>
  <si>
    <t>v Afghanistan43617</t>
  </si>
  <si>
    <t>v Sri Lanka43617</t>
  </si>
  <si>
    <t>v Bangladesh43618</t>
  </si>
  <si>
    <t>v South Africa43618</t>
  </si>
  <si>
    <t>v Pakistan43619</t>
  </si>
  <si>
    <t>v England43619</t>
  </si>
  <si>
    <t>v Afghanistan43620</t>
  </si>
  <si>
    <t>v Sri Lanka43620</t>
  </si>
  <si>
    <t>v India43621</t>
  </si>
  <si>
    <t>v Bangladesh43621</t>
  </si>
  <si>
    <t>v New Zealand43621</t>
  </si>
  <si>
    <t>v South Africa43621</t>
  </si>
  <si>
    <t>v West Indies43622</t>
  </si>
  <si>
    <t>v Australia43622</t>
  </si>
  <si>
    <t>v England43624</t>
  </si>
  <si>
    <t>v New Zealand43624</t>
  </si>
  <si>
    <t>v Afghanistan43624</t>
  </si>
  <si>
    <t>v Bangladesh43624</t>
  </si>
  <si>
    <t>v India43625</t>
  </si>
  <si>
    <t>v Australia43625</t>
  </si>
  <si>
    <t>v West Indies43626</t>
  </si>
  <si>
    <t>v Australia43628</t>
  </si>
  <si>
    <t>v Pakistan43628</t>
  </si>
  <si>
    <t>v England43630</t>
  </si>
  <si>
    <t>v West Indies43630</t>
  </si>
  <si>
    <t>v Sri Lanka43631</t>
  </si>
  <si>
    <t>v Australia43631</t>
  </si>
  <si>
    <t>v South Africa43631</t>
  </si>
  <si>
    <t>v Afghanistan43631</t>
  </si>
  <si>
    <t>v India43632</t>
  </si>
  <si>
    <t>v Pakistan43632</t>
  </si>
  <si>
    <t>v Bangladesh43633</t>
  </si>
  <si>
    <t>v West Indies43633</t>
  </si>
  <si>
    <t>v England43634</t>
  </si>
  <si>
    <t>v Afghanistan43634</t>
  </si>
  <si>
    <t>v New Zealand43635</t>
  </si>
  <si>
    <t>v South Africa43635</t>
  </si>
  <si>
    <t>v Zimbabwe43635</t>
  </si>
  <si>
    <t>v Netherlands43635</t>
  </si>
  <si>
    <t>v Australia43636</t>
  </si>
  <si>
    <t>v Bangladesh43636</t>
  </si>
  <si>
    <t>v Zimbabwe43637</t>
  </si>
  <si>
    <t>v England43637</t>
  </si>
  <si>
    <t>v Sri Lanka43637</t>
  </si>
  <si>
    <t>v Netherlands43637</t>
  </si>
  <si>
    <t>v India43638</t>
  </si>
  <si>
    <t>v West Indies43638</t>
  </si>
  <si>
    <t>v New Zealand43638</t>
  </si>
  <si>
    <t>v Afghanistan43638</t>
  </si>
  <si>
    <t>v Pakistan43639</t>
  </si>
  <si>
    <t>v South Africa43639</t>
  </si>
  <si>
    <t>v Bangladesh43640</t>
  </si>
  <si>
    <t>v Afghanistan43640</t>
  </si>
  <si>
    <t>v Australia43641</t>
  </si>
  <si>
    <t>v England43641</t>
  </si>
  <si>
    <t>v Pakistan43642</t>
  </si>
  <si>
    <t>v New Zealand43642</t>
  </si>
  <si>
    <t>v West Indies43643</t>
  </si>
  <si>
    <t>v India43643</t>
  </si>
  <si>
    <t>v South Africa43644</t>
  </si>
  <si>
    <t>v Sri Lanka43644</t>
  </si>
  <si>
    <t>v Pakistan43645</t>
  </si>
  <si>
    <t>v Afghanistan43645</t>
  </si>
  <si>
    <t>v New Zealand43645</t>
  </si>
  <si>
    <t>v Australia43645</t>
  </si>
  <si>
    <t>v England43646</t>
  </si>
  <si>
    <t>v India43646</t>
  </si>
  <si>
    <t>v Ireland43647</t>
  </si>
  <si>
    <t>v Sri Lanka43647</t>
  </si>
  <si>
    <t>v West Indies43647</t>
  </si>
  <si>
    <t>v Zimbabwe43647</t>
  </si>
  <si>
    <t>v Bangladesh43648</t>
  </si>
  <si>
    <t>v India43648</t>
  </si>
  <si>
    <t>v England43649</t>
  </si>
  <si>
    <t>v New Zealand43649</t>
  </si>
  <si>
    <t>v Ireland43650</t>
  </si>
  <si>
    <t>v West Indies43650</t>
  </si>
  <si>
    <t>v Zimbabwe43650</t>
  </si>
  <si>
    <t>v Afghanistan43650</t>
  </si>
  <si>
    <t>v Pakistan43651</t>
  </si>
  <si>
    <t>v Bangladesh43651</t>
  </si>
  <si>
    <t>v India43652</t>
  </si>
  <si>
    <t>v Australia43652</t>
  </si>
  <si>
    <t>v South Africa43652</t>
  </si>
  <si>
    <t>v Sri Lanka43652</t>
  </si>
  <si>
    <t>v Ireland43653</t>
  </si>
  <si>
    <t>v Zimbabwe43653</t>
  </si>
  <si>
    <t>v New Zealand43655</t>
  </si>
  <si>
    <t>v India43655</t>
  </si>
  <si>
    <t>v England43657</t>
  </si>
  <si>
    <t>v Australia43657</t>
  </si>
  <si>
    <t>v New Zealand43660</t>
  </si>
  <si>
    <t>v England43660</t>
  </si>
  <si>
    <t>v Sri Lanka43672</t>
  </si>
  <si>
    <t>v Bangladesh43672</t>
  </si>
  <si>
    <t>v Sri Lanka43674</t>
  </si>
  <si>
    <t>v Bangladesh43674</t>
  </si>
  <si>
    <t>v Bangladesh43677</t>
  </si>
  <si>
    <t>v Sri Lanka43677</t>
  </si>
  <si>
    <t>v India43685</t>
  </si>
  <si>
    <t>v India43688</t>
  </si>
  <si>
    <t>v West Indies43688</t>
  </si>
  <si>
    <t>v West Indies43691</t>
  </si>
  <si>
    <t>v Oman43691</t>
  </si>
  <si>
    <t>v P.N.G.43691</t>
  </si>
  <si>
    <t>v India43691</t>
  </si>
  <si>
    <t>v Oman43692</t>
  </si>
  <si>
    <t>v Scotland43692</t>
  </si>
  <si>
    <t>v Scotland43694</t>
  </si>
  <si>
    <t>v P.N.G.43694</t>
  </si>
  <si>
    <t>v Oman43695</t>
  </si>
  <si>
    <t>v Scotland43695</t>
  </si>
  <si>
    <t>v Scotland43697</t>
  </si>
  <si>
    <t>v P.N.G.43697</t>
  </si>
  <si>
    <t>v P.N.G.43698</t>
  </si>
  <si>
    <t>v Oman43698</t>
  </si>
  <si>
    <t>v P.N.G.43721</t>
  </si>
  <si>
    <t>v U.S.A.43721</t>
  </si>
  <si>
    <t>v U.S.A.43725</t>
  </si>
  <si>
    <t>v Namibia43725</t>
  </si>
  <si>
    <t>v U.S.A.43727</t>
  </si>
  <si>
    <t>v P.N.G.43727</t>
  </si>
  <si>
    <t>v U.S.A.43728</t>
  </si>
  <si>
    <t>v Namibia43728</t>
  </si>
  <si>
    <t>v P.N.G.43730</t>
  </si>
  <si>
    <t>v Namibia43730</t>
  </si>
  <si>
    <t>v P.N.G.43731</t>
  </si>
  <si>
    <t>v Namibia43731</t>
  </si>
  <si>
    <t>v Pakistan43738</t>
  </si>
  <si>
    <t>v Sri Lanka43738</t>
  </si>
  <si>
    <t>v Pakistan43740</t>
  </si>
  <si>
    <t>v Sri Lanka43740</t>
  </si>
  <si>
    <t>v West Indies43775</t>
  </si>
  <si>
    <t>v Afghanistan43775</t>
  </si>
  <si>
    <t>v West Indies43778</t>
  </si>
  <si>
    <t>v Afghanistan43778</t>
  </si>
  <si>
    <t>v West Indies43780</t>
  </si>
  <si>
    <t>v Afghanistan43780</t>
  </si>
  <si>
    <t>v U.S.A.43807</t>
  </si>
  <si>
    <t>v U.A.E.43807</t>
  </si>
  <si>
    <t>v Scotland43808</t>
  </si>
  <si>
    <t>v U.S.A.43808</t>
  </si>
  <si>
    <t>v U.S.A.43811</t>
  </si>
  <si>
    <t>v U.A.E.43811</t>
  </si>
  <si>
    <t>v Scotland43813</t>
  </si>
  <si>
    <t>v U.S.A.43813</t>
  </si>
  <si>
    <t>v U.A.E.43814</t>
  </si>
  <si>
    <t>v West Indies43814</t>
  </si>
  <si>
    <t>v India43814</t>
  </si>
  <si>
    <t>v Scotland43814</t>
  </si>
  <si>
    <t>v West Indies43817</t>
  </si>
  <si>
    <t>v India43817</t>
  </si>
  <si>
    <t>v West Indies43821</t>
  </si>
  <si>
    <t>v India43821</t>
  </si>
  <si>
    <t>v U.A.E.43835</t>
  </si>
  <si>
    <t>v Oman43835</t>
  </si>
  <si>
    <t>v Namibia43836</t>
  </si>
  <si>
    <t>v U.A.E.43836</t>
  </si>
  <si>
    <t>v West Indies43837</t>
  </si>
  <si>
    <t>v Ireland43837</t>
  </si>
  <si>
    <t>v Oman43838</t>
  </si>
  <si>
    <t>v Namibia43838</t>
  </si>
  <si>
    <t>v U.A.E.43839</t>
  </si>
  <si>
    <t>v Ireland43839</t>
  </si>
  <si>
    <t>v West Indies43839</t>
  </si>
  <si>
    <t>v Namibia43839</t>
  </si>
  <si>
    <t>v Ireland43842</t>
  </si>
  <si>
    <t>v West Indies43842</t>
  </si>
  <si>
    <t>v Australia43844</t>
  </si>
  <si>
    <t>v India43844</t>
  </si>
  <si>
    <t>v India43847</t>
  </si>
  <si>
    <t>v Australia43847</t>
  </si>
  <si>
    <t>v India43849</t>
  </si>
  <si>
    <t>v Australia43849</t>
  </si>
  <si>
    <t>v England43865</t>
  </si>
  <si>
    <t>v South Africa43865</t>
  </si>
  <si>
    <t>v Nepal43866</t>
  </si>
  <si>
    <t>v Oman43866</t>
  </si>
  <si>
    <t>v India43866</t>
  </si>
  <si>
    <t>v New Zealand43866</t>
  </si>
  <si>
    <t>v Oman43867</t>
  </si>
  <si>
    <t>v U.S.A.43867</t>
  </si>
  <si>
    <t>v England43868</t>
  </si>
  <si>
    <t>v U.S.A.43869</t>
  </si>
  <si>
    <t>v Nepal43869</t>
  </si>
  <si>
    <t>v India43869</t>
  </si>
  <si>
    <t>v New Zealand43869</t>
  </si>
  <si>
    <t>v Oman43870</t>
  </si>
  <si>
    <t>v South Africa43870</t>
  </si>
  <si>
    <t>v England43870</t>
  </si>
  <si>
    <t>v Nepal43870</t>
  </si>
  <si>
    <t>v Oman43872</t>
  </si>
  <si>
    <t>v New Zealand43872</t>
  </si>
  <si>
    <t>v U.S.A.43872</t>
  </si>
  <si>
    <t>v India43872</t>
  </si>
  <si>
    <t>v Nepal43873</t>
  </si>
  <si>
    <t>v U.S.A.43873</t>
  </si>
  <si>
    <t>v West Indies43883</t>
  </si>
  <si>
    <t>v Sri Lanka43883</t>
  </si>
  <si>
    <t>v West Indies43887</t>
  </si>
  <si>
    <t>v Sri Lanka43887</t>
  </si>
  <si>
    <t>v Australia43890</t>
  </si>
  <si>
    <t>v South Africa43890</t>
  </si>
  <si>
    <t>v West Indies43891</t>
  </si>
  <si>
    <t>v Sri Lanka43891</t>
  </si>
  <si>
    <t>v Bangladesh43891</t>
  </si>
  <si>
    <t>v Zimbabwe43891</t>
  </si>
  <si>
    <t>v Zimbabwe43893</t>
  </si>
  <si>
    <t>v Bangladesh43893</t>
  </si>
  <si>
    <t>v South Africa43894</t>
  </si>
  <si>
    <t>v Australia43894</t>
  </si>
  <si>
    <t>v Bangladesh43896</t>
  </si>
  <si>
    <t>v Zimbabwe43896</t>
  </si>
  <si>
    <t>v South Africa43897</t>
  </si>
  <si>
    <t>v Australia43897</t>
  </si>
  <si>
    <t>v New Zealand43903</t>
  </si>
  <si>
    <t>v Australia43903</t>
  </si>
  <si>
    <t>v England44042</t>
  </si>
  <si>
    <t>v Ireland44042</t>
  </si>
  <si>
    <t>v England44044</t>
  </si>
  <si>
    <t>v Ireland44044</t>
  </si>
  <si>
    <t>v Ireland44047</t>
  </si>
  <si>
    <t>v England44047</t>
  </si>
  <si>
    <t>v Australia44085</t>
  </si>
  <si>
    <t>v England44085</t>
  </si>
  <si>
    <t>v Australia44087</t>
  </si>
  <si>
    <t>v England44087</t>
  </si>
  <si>
    <t>v Australia44090</t>
  </si>
  <si>
    <t>v England44090</t>
  </si>
  <si>
    <t>v Pakistan44134</t>
  </si>
  <si>
    <t>v Zimbabwe44134</t>
  </si>
  <si>
    <t>v Zimbabwe44136</t>
  </si>
  <si>
    <t>v Pakistan44136</t>
  </si>
  <si>
    <t>v Pakistan44138</t>
  </si>
  <si>
    <t>v Zimbabwe44138</t>
  </si>
  <si>
    <t>v India44162</t>
  </si>
  <si>
    <t>v Australia44162</t>
  </si>
  <si>
    <t>v Australia44164</t>
  </si>
  <si>
    <t>v India44164</t>
  </si>
  <si>
    <t>v India44167</t>
  </si>
  <si>
    <t>v Australia44167</t>
  </si>
  <si>
    <t>v Ireland44204</t>
  </si>
  <si>
    <t>v U.A.E.44204</t>
  </si>
  <si>
    <t>v Ireland44214</t>
  </si>
  <si>
    <t>v U.A.E.44214</t>
  </si>
  <si>
    <t>v Bangladesh44216</t>
  </si>
  <si>
    <t>v West Indies44216</t>
  </si>
  <si>
    <t>v Afghanistan44217</t>
  </si>
  <si>
    <t>v Ireland44217</t>
  </si>
  <si>
    <t>v Bangladesh44218</t>
  </si>
  <si>
    <t>v West Indies44218</t>
  </si>
  <si>
    <t>v Afghanistan44220</t>
  </si>
  <si>
    <t>v Ireland44220</t>
  </si>
  <si>
    <t>v West Indies44221</t>
  </si>
  <si>
    <t>v Bangladesh44221</t>
  </si>
  <si>
    <t>v Ireland44222</t>
  </si>
  <si>
    <t>v Afghanistan44222</t>
  </si>
  <si>
    <t>v West Indies44265</t>
  </si>
  <si>
    <t>v Sri Lanka44265</t>
  </si>
  <si>
    <t>v West Indies44267</t>
  </si>
  <si>
    <t>v Sri Lanka44267</t>
  </si>
  <si>
    <t>v West Indies44269</t>
  </si>
  <si>
    <t>v Sri Lanka44269</t>
  </si>
  <si>
    <t>v New Zealand44275</t>
  </si>
  <si>
    <t>v Bangladesh44275</t>
  </si>
  <si>
    <t>v New Zealand44278</t>
  </si>
  <si>
    <t>v India44278</t>
  </si>
  <si>
    <t>v Bangladesh44278</t>
  </si>
  <si>
    <t>v England44278</t>
  </si>
  <si>
    <t>v New Zealand44281</t>
  </si>
  <si>
    <t>v India44281</t>
  </si>
  <si>
    <t>v Bangladesh44281</t>
  </si>
  <si>
    <t>v England44281</t>
  </si>
  <si>
    <t>v England44283</t>
  </si>
  <si>
    <t>v India44283</t>
  </si>
  <si>
    <t>v Pakistan44288</t>
  </si>
  <si>
    <t>v South Africa44288</t>
  </si>
  <si>
    <t>v South Africa44290</t>
  </si>
  <si>
    <t>v Pakistan44290</t>
  </si>
  <si>
    <t>v South Africa44293</t>
  </si>
  <si>
    <t>v Pakistan44293</t>
  </si>
  <si>
    <t>v Scotland44335</t>
  </si>
  <si>
    <t>v Netherlands44335</t>
  </si>
  <si>
    <t>v Scotland44336</t>
  </si>
  <si>
    <t>v Netherlands44336</t>
  </si>
  <si>
    <t>v Sri Lanka44339</t>
  </si>
  <si>
    <t>v Bangladesh44339</t>
  </si>
  <si>
    <t>v Sri Lanka44341</t>
  </si>
  <si>
    <t>v Bangladesh44341</t>
  </si>
  <si>
    <t>v Bangladesh44344</t>
  </si>
  <si>
    <t>v Sri Lanka44344</t>
  </si>
  <si>
    <t>v Ireland44349</t>
  </si>
  <si>
    <t>v Netherlands44349</t>
  </si>
  <si>
    <t>v Ireland44351</t>
  </si>
  <si>
    <t>v Netherlands44351</t>
  </si>
  <si>
    <t>v Netherlands44354</t>
  </si>
  <si>
    <t>v Ireland44354</t>
  </si>
  <si>
    <t>v England44376</t>
  </si>
  <si>
    <t>v Sri Lanka44376</t>
  </si>
  <si>
    <t>v England44378</t>
  </si>
  <si>
    <t>v Sri Lanka44378</t>
  </si>
  <si>
    <t>v England44381</t>
  </si>
  <si>
    <t>v England44385</t>
  </si>
  <si>
    <t>v Pakistan44385</t>
  </si>
  <si>
    <t>v Pakistan44387</t>
  </si>
  <si>
    <t>v England44387</t>
  </si>
  <si>
    <t>v South Africa44388</t>
  </si>
  <si>
    <t>v England44390</t>
  </si>
  <si>
    <t>v Pakistan44390</t>
  </si>
  <si>
    <t>v Ireland44390</t>
  </si>
  <si>
    <t>v South Africa44390</t>
  </si>
  <si>
    <t>v Zimbabwe44393</t>
  </si>
  <si>
    <t>v Bangladesh44393</t>
  </si>
  <si>
    <t>v South Africa44393</t>
  </si>
  <si>
    <t>v Ireland44393</t>
  </si>
  <si>
    <t>v Bangladesh44395</t>
  </si>
  <si>
    <t>v Zimbabwe44395</t>
  </si>
  <si>
    <t>v India44395</t>
  </si>
  <si>
    <t>v Sri Lanka44395</t>
  </si>
  <si>
    <t>v Bangladesh44397</t>
  </si>
  <si>
    <t>v Zimbabwe44397</t>
  </si>
  <si>
    <t>v India44397</t>
  </si>
  <si>
    <t>v Sri Lanka44397</t>
  </si>
  <si>
    <t>v Australia44397</t>
  </si>
  <si>
    <t>v West Indies44397</t>
  </si>
  <si>
    <t>v West Indies44399</t>
  </si>
  <si>
    <t>v Australia44399</t>
  </si>
  <si>
    <t>v India44400</t>
  </si>
  <si>
    <t>v Sri Lanka44400</t>
  </si>
  <si>
    <t>v Australia44403</t>
  </si>
  <si>
    <t>v West Indies44403</t>
  </si>
  <si>
    <t>v South Africa44441</t>
  </si>
  <si>
    <t>v Sri Lanka44441</t>
  </si>
  <si>
    <t>v South Africa44443</t>
  </si>
  <si>
    <t>v Sri Lanka44443</t>
  </si>
  <si>
    <t>v U.S.A.44445</t>
  </si>
  <si>
    <t>v P.N.G.44445</t>
  </si>
  <si>
    <t>v Nepal44446</t>
  </si>
  <si>
    <t>v P.N.G.44446</t>
  </si>
  <si>
    <t>v Sri Lanka44446</t>
  </si>
  <si>
    <t>v South Africa44446</t>
  </si>
  <si>
    <t>v Ireland44447</t>
  </si>
  <si>
    <t>v Zimbabwe44447</t>
  </si>
  <si>
    <t>v U.S.A.44448</t>
  </si>
  <si>
    <t>v P.N.G.44448</t>
  </si>
  <si>
    <t>v P.N.G.44449</t>
  </si>
  <si>
    <t>v Nepal44449</t>
  </si>
  <si>
    <t>v Zimbabwe44449</t>
  </si>
  <si>
    <t>v Ireland44452</t>
  </si>
  <si>
    <t>v Nepal44452</t>
  </si>
  <si>
    <t>v U.S.A.44452</t>
  </si>
  <si>
    <t>v Zimbabwe44452</t>
  </si>
  <si>
    <t>v Oman44453</t>
  </si>
  <si>
    <t>v Nepal44453</t>
  </si>
  <si>
    <t>v Oman44455</t>
  </si>
  <si>
    <t>v U.S.A.44455</t>
  </si>
  <si>
    <t>v U.S.A.44456</t>
  </si>
  <si>
    <t>v Nepal44456</t>
  </si>
  <si>
    <t>v Nepal44458</t>
  </si>
  <si>
    <t>v Oman44458</t>
  </si>
  <si>
    <t>v Oman44459</t>
  </si>
  <si>
    <t>v U.S.A.44459</t>
  </si>
  <si>
    <t>v Scotland44464</t>
  </si>
  <si>
    <t>v P.N.G.44464</t>
  </si>
  <si>
    <t>v Oman44465</t>
  </si>
  <si>
    <t>v P.N.G.44465</t>
  </si>
  <si>
    <t>v Oman44467</t>
  </si>
  <si>
    <t>v Scotland44467</t>
  </si>
  <si>
    <t>v Scotland44468</t>
  </si>
  <si>
    <t>v P.N.G.44468</t>
  </si>
  <si>
    <t>v Oman44470</t>
  </si>
  <si>
    <t>v P.N.G.44470</t>
  </si>
  <si>
    <t>v Oman44471</t>
  </si>
  <si>
    <t>v Oman44526</t>
  </si>
  <si>
    <t>v Namibia44526</t>
  </si>
  <si>
    <t>v Netherlands44526</t>
  </si>
  <si>
    <t>v South Africa44526</t>
  </si>
  <si>
    <t>v Oman44527</t>
  </si>
  <si>
    <t>v Namibia44527</t>
  </si>
  <si>
    <t>Overs</t>
  </si>
  <si>
    <t>Remaining Overs</t>
  </si>
  <si>
    <t>Concatenate</t>
  </si>
  <si>
    <t>Trimmed Player</t>
  </si>
  <si>
    <t>Final Runs</t>
  </si>
  <si>
    <t>Runs with the expected runs</t>
  </si>
  <si>
    <t>Expected Balls</t>
  </si>
  <si>
    <t>Final Balls</t>
  </si>
  <si>
    <t>Final SC</t>
  </si>
  <si>
    <t>Final BU</t>
  </si>
  <si>
    <t>Final NPI</t>
  </si>
  <si>
    <t>Key 1</t>
  </si>
  <si>
    <t>Man of the Match</t>
  </si>
  <si>
    <t>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Slides\Slides%204th%20year%202nd%20Semester\Final%20Research\2023.01.18\ODI_PlyerofMatch.csv" TargetMode="External"/><Relationship Id="rId1" Type="http://schemas.openxmlformats.org/officeDocument/2006/relationships/externalLinkPath" Target="ODI_PlyerofMatch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DI_PlyerofMatch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F a D q 5 z H A Q A A K w Q A A B M A A A B G b 3 J t d W x h c y 9 T Z W N 0 a W 9 u M S 5 t h F N R i 9 p A E H 4 X 7 j 8 M 2 x e F I J V a X 6 7 3 c K b t I a V W j O 0 d i A 9 r M t b g Z l d 2 Z 4 t B / O 8 3 S b Q W N 0 c D S 5 J v v v l 2 5 t t Z h y n l R k P S v A f 3 n Y 7 b S o s Z L O R a 4 Q A e Q C H d d Y C f x H i b I i N f D i m q f u y t R U 3 P x u 7 W x u y 6 v e N y K g t 8 E E 2 m W J 2 W s d H E l F X U C L w T 8 V b q 3 5 V 4 u U f B S j W 1 v 7 B S u 4 2 x R W y U L 3 Q V d N 1 m t + h 4 F B O d 4 U F E M N E 0 G v a r 6 C m C o 5 g p W a J l n B g B w g P V c G y 8 J l s G + N x r F 4 r 8 8 A S G Y M r L e A q S v u d 1 U g 1 K X d b Y + G s o 8 z J s 0 X 4 Z t Y D J / F Z v o l s L 2 + + N y 6 s z C Y p 6 s t x i F s A J S U v 9 z 5 L w E s r 4 m / I C z 7 7 o l P 8 1 L / i G o T 9 J a i y G d S w M S Q V j q Z Q D 7 / j o 1 i X Q t s q T R c i e o / M q t P E 5 T 3 d I b W 7 E F 6 7 2 x R p t Y / D P F n A 6 m 9 w a F / O c o o X H P 9 j C P w e v d p 9 j p 9 7 f Y X z M M u 6 H f c l q n 7 n N Z v 6 u g 8 m M B u r e j G 4 E Y i y J e I N Y S e f y T c 7 e N m e F M t 1 C v o H l t b w V f I L B x 8 o 2 D W J m j B W A y m E L 6 8 P 7 M y t h O b f J M X u T O r w I P h n z N m t 0 E f y F t o R / q K K + x I p v p + j d d X L 9 X 1 P u X w E A A P / / A w B Q S w E C L Q A U A A Y A C A A A A C E A K t 2 q Q N I A A A A 3 A Q A A E w A A A A A A A A A A A A A A A A A A A A A A W 0 N v b n R l b n R f V H l w Z X N d L n h t b F B L A Q I t A B Q A A g A I A A A A I Q A K s a 4 L r A A A A P c A A A A S A A A A A A A A A A A A A A A A A A s D A A B D b 2 5 m a W c v U G F j a 2 F n Z S 5 4 b W x Q S w E C L Q A U A A I A C A A A A C E A V o O r n M c B A A A r B A A A E w A A A A A A A A A A A A A A A A D n A w A A R m 9 y b X V s Y X M v U 2 V j d G l v b j E u b V B L B Q Y A A A A A A w A D A M I A A A D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U A A A A A A A C S F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4 M i I v P j x F b n R y e S B U e X B l P S J G a W x s T G F z d F V w Z G F 0 Z W Q i I F Z h b H V l P S J k M j A y M y 0 w N S 0 y N 1 Q w N z o 0 N z o w M S 4 x N j g 0 M T A 5 W i I v P j x F b n R y e S B U e X B l P S J G a W x s Q 2 9 s d W 1 u V H l w Z X M i I F Z h b H V l P S J z Q X d Z R 0 F 3 W U F B d 0 1 E Q U F N R 0 J n Y 0 d B d 0 1 H Q X d V R k F B V U Z B Q T 0 9 I i 8 + P E V u d H J 5 I F R 5 c G U 9 I k Z p b G x D b 2 x 1 b W 5 O Y W 1 l c y I g V m F s d W U 9 I n N b J n F 1 b 3 Q 7 S W 5 k Z X g m c X V v d D s s J n F 1 b 3 Q 7 U G x h e W V y J n F 1 b 3 Q 7 L C Z x d W 9 0 O 0 N v d W 5 0 c n k m c X V v d D s s J n F 1 b 3 Q 7 U n V u c y Z x d W 9 0 O y w m c X V v d D t P d X Q g b 3 Q g T m 9 0 I G 9 1 d C Z x d W 9 0 O y w m c X V v d D t N a W 5 z J n F 1 b 3 Q 7 L C Z x d W 9 0 O 0 J G J n F 1 b 3 Q 7 L C Z x d W 9 0 O 1 g 0 c y Z x d W 9 0 O y w m c X V v d D t Y N n M m c X V v d D s s J n F 1 b 3 Q 7 U 1 I m c X V v d D s s J n F 1 b 3 Q 7 S W 5 u c y Z x d W 9 0 O y w m c X V v d D t P c H B v c 2 l 0 a W 9 u J n F 1 b 3 Q 7 L C Z x d W 9 0 O 0 d y b 3 V u Z C Z x d W 9 0 O y w m c X V v d D t T d G F y d C 5 E Y X R l J n F 1 b 3 Q 7 L C Z x d W 9 0 O 0 N v b m N h d G V u Y X R l I E t l e S Z x d W 9 0 O y w m c X V v d D t T Y 2 9 y Z S Z x d W 9 0 O y w m c X V v d D t U b 3 R h b C B C Y W x s c y B 1 c 2 V k I G J 5 I H R o Z S B 0 Z W F t J n F 1 b 3 Q 7 L C Z x d W 9 0 O 1 J l c 3 V s d C Z x d W 9 0 O y w m c X V v d D t X a W N r Z X R z J n F 1 b 3 Q 7 L C Z x d W 9 0 O 1 N D J n F 1 b 3 Q 7 L C Z x d W 9 0 O 0 J V J n F 1 b 3 Q 7 L C Z x d W 9 0 O 0 5 Q S S Z x d W 9 0 O y w m c X V v d D t D Y X J l Z X I g Q X Z l J n F 1 b 3 Q 7 L C Z x d W 9 0 O 0 N h c m V l c i B T U i Z x d W 9 0 O y w m c X V v d D t C Y X R 0 Z X I g Q 2 x h c 3 N p Z m l j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u Z G V 4 L D B 9 J n F 1 b 3 Q 7 L C Z x d W 9 0 O 1 N l Y 3 R p b 2 4 x L 1 R h Y m x l M S 9 B d X R v U m V t b 3 Z l Z E N v b H V t b n M x L n t Q b G F 5 Z X I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J 1 b n M s M 3 0 m c X V v d D s s J n F 1 b 3 Q 7 U 2 V j d G l v b j E v V G F i b G U x L 0 F 1 d G 9 S Z W 1 v d m V k Q 2 9 s d W 1 u c z E u e 0 9 1 d C B v d C B O b 3 Q g b 3 V 0 L D R 9 J n F 1 b 3 Q 7 L C Z x d W 9 0 O 1 N l Y 3 R p b 2 4 x L 1 R h Y m x l M S 9 B d X R v U m V t b 3 Z l Z E N v b H V t b n M x L n t N a W 5 z L D V 9 J n F 1 b 3 Q 7 L C Z x d W 9 0 O 1 N l Y 3 R p b 2 4 x L 1 R h Y m x l M S 9 B d X R v U m V t b 3 Z l Z E N v b H V t b n M x L n t C R i w 2 f S Z x d W 9 0 O y w m c X V v d D t T Z W N 0 a W 9 u M S 9 U Y W J s Z T E v Q X V 0 b 1 J l b W 9 2 Z W R D b 2 x 1 b W 5 z M S 5 7 W D R z L D d 9 J n F 1 b 3 Q 7 L C Z x d W 9 0 O 1 N l Y 3 R p b 2 4 x L 1 R h Y m x l M S 9 B d X R v U m V t b 3 Z l Z E N v b H V t b n M x L n t Y N n M s O H 0 m c X V v d D s s J n F 1 b 3 Q 7 U 2 V j d G l v b j E v V G F i b G U x L 0 F 1 d G 9 S Z W 1 v d m V k Q 2 9 s d W 1 u c z E u e 1 N S L D l 9 J n F 1 b 3 Q 7 L C Z x d W 9 0 O 1 N l Y 3 R p b 2 4 x L 1 R h Y m x l M S 9 B d X R v U m V t b 3 Z l Z E N v b H V t b n M x L n t J b m 5 z L D E w f S Z x d W 9 0 O y w m c X V v d D t T Z W N 0 a W 9 u M S 9 U Y W J s Z T E v Q X V 0 b 1 J l b W 9 2 Z W R D b 2 x 1 b W 5 z M S 5 7 T 3 B w b 3 N p d G l v b i w x M X 0 m c X V v d D s s J n F 1 b 3 Q 7 U 2 V j d G l v b j E v V G F i b G U x L 0 F 1 d G 9 S Z W 1 v d m V k Q 2 9 s d W 1 u c z E u e 0 d y b 3 V u Z C w x M n 0 m c X V v d D s s J n F 1 b 3 Q 7 U 2 V j d G l v b j E v V G F i b G U x L 0 F 1 d G 9 S Z W 1 v d m V k Q 2 9 s d W 1 u c z E u e 1 N 0 Y X J 0 L k R h d G U s M T N 9 J n F 1 b 3 Q 7 L C Z x d W 9 0 O 1 N l Y 3 R p b 2 4 x L 1 R h Y m x l M S 9 B d X R v U m V t b 3 Z l Z E N v b H V t b n M x L n t D b 2 5 j Y X R l b m F 0 Z S B L Z X k s M T R 9 J n F 1 b 3 Q 7 L C Z x d W 9 0 O 1 N l Y 3 R p b 2 4 x L 1 R h Y m x l M S 9 B d X R v U m V t b 3 Z l Z E N v b H V t b n M x L n t T Y 2 9 y Z S w x N X 0 m c X V v d D s s J n F 1 b 3 Q 7 U 2 V j d G l v b j E v V G F i b G U x L 0 F 1 d G 9 S Z W 1 v d m V k Q 2 9 s d W 1 u c z E u e 1 R v d G F s I E J h b G x z I H V z Z W Q g Y n k g d G h l I H R l Y W 0 s M T Z 9 J n F 1 b 3 Q 7 L C Z x d W 9 0 O 1 N l Y 3 R p b 2 4 x L 1 R h Y m x l M S 9 B d X R v U m V t b 3 Z l Z E N v b H V t b n M x L n t S Z X N 1 b H Q s M T d 9 J n F 1 b 3 Q 7 L C Z x d W 9 0 O 1 N l Y 3 R p b 2 4 x L 1 R h Y m x l M S 9 B d X R v U m V t b 3 Z l Z E N v b H V t b n M x L n t X a W N r Z X R z L D E 4 f S Z x d W 9 0 O y w m c X V v d D t T Z W N 0 a W 9 u M S 9 U Y W J s Z T E v Q X V 0 b 1 J l b W 9 2 Z W R D b 2 x 1 b W 5 z M S 5 7 U 0 M s M T l 9 J n F 1 b 3 Q 7 L C Z x d W 9 0 O 1 N l Y 3 R p b 2 4 x L 1 R h Y m x l M S 9 B d X R v U m V t b 3 Z l Z E N v b H V t b n M x L n t C V S w y M H 0 m c X V v d D s s J n F 1 b 3 Q 7 U 2 V j d G l v b j E v V G F i b G U x L 0 F 1 d G 9 S Z W 1 v d m V k Q 2 9 s d W 1 u c z E u e 0 5 Q S S w y M X 0 m c X V v d D s s J n F 1 b 3 Q 7 U 2 V j d G l v b j E v V G F i b G U x L 0 F 1 d G 9 S Z W 1 v d m V k Q 2 9 s d W 1 u c z E u e 0 N h c m V l c i B B d m U s M j J 9 J n F 1 b 3 Q 7 L C Z x d W 9 0 O 1 N l Y 3 R p b 2 4 x L 1 R h Y m x l M S 9 B d X R v U m V t b 3 Z l Z E N v b H V t b n M x L n t D Y X J l Z X I g U 1 I s M j N 9 J n F 1 b 3 Q 7 L C Z x d W 9 0 O 1 N l Y 3 R p b 2 4 x L 1 R h Y m x l M S 9 B d X R v U m V t b 3 Z l Z E N v b H V t b n M x L n t C Y X R 0 Z X I g Q 2 x h c 3 N p Z m l j Y X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5 k Z X g s M H 0 m c X V v d D s s J n F 1 b 3 Q 7 U 2 V j d G l v b j E v V G F i b G U x L 0 F 1 d G 9 S Z W 1 v d m V k Q 2 9 s d W 1 u c z E u e 1 B s Y X l l c i w x f S Z x d W 9 0 O y w m c X V v d D t T Z W N 0 a W 9 u M S 9 U Y W J s Z T E v Q X V 0 b 1 J l b W 9 2 Z W R D b 2 x 1 b W 5 z M S 5 7 Q 2 9 1 b n R y e S w y f S Z x d W 9 0 O y w m c X V v d D t T Z W N 0 a W 9 u M S 9 U Y W J s Z T E v Q X V 0 b 1 J l b W 9 2 Z W R D b 2 x 1 b W 5 z M S 5 7 U n V u c y w z f S Z x d W 9 0 O y w m c X V v d D t T Z W N 0 a W 9 u M S 9 U Y W J s Z T E v Q X V 0 b 1 J l b W 9 2 Z W R D b 2 x 1 b W 5 z M S 5 7 T 3 V 0 I G 9 0 I E 5 v d C B v d X Q s N H 0 m c X V v d D s s J n F 1 b 3 Q 7 U 2 V j d G l v b j E v V G F i b G U x L 0 F 1 d G 9 S Z W 1 v d m V k Q 2 9 s d W 1 u c z E u e 0 1 p b n M s N X 0 m c X V v d D s s J n F 1 b 3 Q 7 U 2 V j d G l v b j E v V G F i b G U x L 0 F 1 d G 9 S Z W 1 v d m V k Q 2 9 s d W 1 u c z E u e 0 J G L D Z 9 J n F 1 b 3 Q 7 L C Z x d W 9 0 O 1 N l Y 3 R p b 2 4 x L 1 R h Y m x l M S 9 B d X R v U m V t b 3 Z l Z E N v b H V t b n M x L n t Y N H M s N 3 0 m c X V v d D s s J n F 1 b 3 Q 7 U 2 V j d G l v b j E v V G F i b G U x L 0 F 1 d G 9 S Z W 1 v d m V k Q 2 9 s d W 1 u c z E u e 1 g 2 c y w 4 f S Z x d W 9 0 O y w m c X V v d D t T Z W N 0 a W 9 u M S 9 U Y W J s Z T E v Q X V 0 b 1 J l b W 9 2 Z W R D b 2 x 1 b W 5 z M S 5 7 U 1 I s O X 0 m c X V v d D s s J n F 1 b 3 Q 7 U 2 V j d G l v b j E v V G F i b G U x L 0 F 1 d G 9 S Z W 1 v d m V k Q 2 9 s d W 1 u c z E u e 0 l u b n M s M T B 9 J n F 1 b 3 Q 7 L C Z x d W 9 0 O 1 N l Y 3 R p b 2 4 x L 1 R h Y m x l M S 9 B d X R v U m V t b 3 Z l Z E N v b H V t b n M x L n t P c H B v c 2 l 0 a W 9 u L D E x f S Z x d W 9 0 O y w m c X V v d D t T Z W N 0 a W 9 u M S 9 U Y W J s Z T E v Q X V 0 b 1 J l b W 9 2 Z W R D b 2 x 1 b W 5 z M S 5 7 R 3 J v d W 5 k L D E y f S Z x d W 9 0 O y w m c X V v d D t T Z W N 0 a W 9 u M S 9 U Y W J s Z T E v Q X V 0 b 1 J l b W 9 2 Z W R D b 2 x 1 b W 5 z M S 5 7 U 3 R h c n Q u R G F 0 Z S w x M 3 0 m c X V v d D s s J n F 1 b 3 Q 7 U 2 V j d G l v b j E v V G F i b G U x L 0 F 1 d G 9 S Z W 1 v d m V k Q 2 9 s d W 1 u c z E u e 0 N v b m N h d G V u Y X R l I E t l e S w x N H 0 m c X V v d D s s J n F 1 b 3 Q 7 U 2 V j d G l v b j E v V G F i b G U x L 0 F 1 d G 9 S Z W 1 v d m V k Q 2 9 s d W 1 u c z E u e 1 N j b 3 J l L D E 1 f S Z x d W 9 0 O y w m c X V v d D t T Z W N 0 a W 9 u M S 9 U Y W J s Z T E v Q X V 0 b 1 J l b W 9 2 Z W R D b 2 x 1 b W 5 z M S 5 7 V G 9 0 Y W w g Q m F s b H M g d X N l Z C B i e S B 0 a G U g d G V h b S w x N n 0 m c X V v d D s s J n F 1 b 3 Q 7 U 2 V j d G l v b j E v V G F i b G U x L 0 F 1 d G 9 S Z W 1 v d m V k Q 2 9 s d W 1 u c z E u e 1 J l c 3 V s d C w x N 3 0 m c X V v d D s s J n F 1 b 3 Q 7 U 2 V j d G l v b j E v V G F i b G U x L 0 F 1 d G 9 S Z W 1 v d m V k Q 2 9 s d W 1 u c z E u e 1 d p Y 2 t l d H M s M T h 9 J n F 1 b 3 Q 7 L C Z x d W 9 0 O 1 N l Y 3 R p b 2 4 x L 1 R h Y m x l M S 9 B d X R v U m V t b 3 Z l Z E N v b H V t b n M x L n t T Q y w x O X 0 m c X V v d D s s J n F 1 b 3 Q 7 U 2 V j d G l v b j E v V G F i b G U x L 0 F 1 d G 9 S Z W 1 v d m V k Q 2 9 s d W 1 u c z E u e 0 J V L D I w f S Z x d W 9 0 O y w m c X V v d D t T Z W N 0 a W 9 u M S 9 U Y W J s Z T E v Q X V 0 b 1 J l b W 9 2 Z W R D b 2 x 1 b W 5 z M S 5 7 T l B J L D I x f S Z x d W 9 0 O y w m c X V v d D t T Z W N 0 a W 9 u M S 9 U Y W J s Z T E v Q X V 0 b 1 J l b W 9 2 Z W R D b 2 x 1 b W 5 z M S 5 7 Q 2 F y Z W V y I E F 2 Z S w y M n 0 m c X V v d D s s J n F 1 b 3 Q 7 U 2 V j d G l v b j E v V G F i b G U x L 0 F 1 d G 9 S Z W 1 v d m V k Q 2 9 s d W 1 u c z E u e 0 N h c m V l c i B T U i w y M 3 0 m c X V v d D s s J n F 1 b 3 Q 7 U 2 V j d G l v b j E v V G F i b G U x L 0 F 1 d G 9 S Z W 1 v d m V k Q 2 9 s d W 1 u c z E u e 0 J h d H R l c i B D b G F z c 2 l m a W N h d G l v b i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n C L l r b T k x Q 7 6 3 P o i K s 5 B 1 A A A A A A I A A A A A A B B m A A A A A Q A A I A A A A I J 2 G D d f j R O M C R C s 2 3 s e q 4 o y 3 u c n O O C V M 1 l k h D B K u V B D A A A A A A 6 A A A A A A g A A I A A A A K p Q G o / N a 0 K n T T z N b J 6 v 4 y T z j H 2 P I c k T u 8 l A l 5 z F 4 5 B R U A A A A L V D X U w p K 4 0 O 0 z W c 0 t R 0 B h E s g 9 t t 5 i k d u u 6 O C E m I 5 p C z e D B K 5 P w B q x h V 7 P h 8 g z r l q T k i S u t o t O 7 L 5 1 W p Q v + z Y + 1 F / B p U L G h 4 v D f O z 1 H M b R D L Q A A A A J 9 a H X + E b U 0 w J h C r H b U a w g u F V M f i R c v s w 9 Y + X v 1 E h x 9 i 2 Y k 7 M u L 4 n z i l F D h j r i J V H 6 f d v c G y E R W 0 v M H x G 4 t N 1 R k = < / D a t a M a s h u p > 
</file>

<file path=customXml/itemProps1.xml><?xml version="1.0" encoding="utf-8"?>
<ds:datastoreItem xmlns:ds="http://schemas.openxmlformats.org/officeDocument/2006/customXml" ds:itemID="{A6419301-9E96-40DA-8A6A-FED3F6E8B71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e74f8fa-4f70-4c10-a481-9ace1c42864a}" enabled="1" method="Privileged" siteId="{852c5799-8134-4f15-9d38-eba4296cc7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DI Play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17T19:48:51Z</dcterms:created>
  <dcterms:modified xsi:type="dcterms:W3CDTF">2023-06-16T21:55:08Z</dcterms:modified>
</cp:coreProperties>
</file>